OM438">
        <v>0</v>
      </c>
      <c r="ON438">
        <v>0</v>
      </c>
      <c r="OO438">
        <v>0</v>
      </c>
      <c r="OP438">
        <v>0</v>
      </c>
      <c r="OQ438">
        <v>0</v>
      </c>
      <c r="OR438">
        <v>0</v>
      </c>
      <c r="OS438">
        <v>0</v>
      </c>
      <c r="OT438">
        <v>0</v>
      </c>
      <c r="OU438">
        <v>0</v>
      </c>
      <c r="OV438">
        <v>0</v>
      </c>
      <c r="OW438">
        <v>0</v>
      </c>
      <c r="OX438">
        <v>0</v>
      </c>
      <c r="OY438">
        <v>0</v>
      </c>
      <c r="OZ438">
        <v>0</v>
      </c>
      <c r="PB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0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.62887816450000955</v>
      </c>
      <c r="PT438">
        <v>0</v>
      </c>
      <c r="PU438">
        <v>0</v>
      </c>
      <c r="PV438">
        <v>0</v>
      </c>
      <c r="PW438">
        <v>0</v>
      </c>
      <c r="PX438">
        <v>0</v>
      </c>
      <c r="PY438">
        <v>0</v>
      </c>
      <c r="PZ438">
        <v>0.106132806605666</v>
      </c>
      <c r="QA438">
        <v>0</v>
      </c>
      <c r="QB438">
        <v>6.5255511306037295E-2</v>
      </c>
      <c r="QC438">
        <v>0</v>
      </c>
      <c r="QD438">
        <v>0</v>
      </c>
      <c r="QE438">
        <v>0</v>
      </c>
      <c r="QF438">
        <v>0</v>
      </c>
      <c r="QG438">
        <v>0</v>
      </c>
      <c r="QH438">
        <v>0</v>
      </c>
      <c r="QI438">
        <v>0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0</v>
      </c>
      <c r="QP438">
        <v>0</v>
      </c>
      <c r="QQ438">
        <v>0</v>
      </c>
      <c r="QR438">
        <v>0</v>
      </c>
      <c r="QS438">
        <v>0</v>
      </c>
      <c r="QT438">
        <v>0</v>
      </c>
      <c r="QU438">
        <v>0</v>
      </c>
      <c r="QV438">
        <v>0</v>
      </c>
      <c r="QW438">
        <v>0</v>
      </c>
      <c r="QX438">
        <v>0</v>
      </c>
      <c r="QY438">
        <v>0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0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.45844156450188239</v>
      </c>
      <c r="RQ438">
        <v>0</v>
      </c>
      <c r="RR438">
        <v>0</v>
      </c>
      <c r="RS438">
        <v>0</v>
      </c>
      <c r="RT438">
        <v>0</v>
      </c>
      <c r="RU438">
        <v>0</v>
      </c>
      <c r="RV438">
        <v>0</v>
      </c>
      <c r="RW438">
        <v>0</v>
      </c>
      <c r="RX438">
        <v>0</v>
      </c>
      <c r="RY438">
        <v>0</v>
      </c>
      <c r="RZ438">
        <v>0</v>
      </c>
      <c r="SA438">
        <v>0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0</v>
      </c>
      <c r="SH438">
        <v>0</v>
      </c>
    </row>
    <row r="439" spans="1:502" x14ac:dyDescent="0.3">
      <c r="A439" s="1">
        <v>4426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.13264103521370149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.1380224943855575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.74150832955056212</v>
      </c>
      <c r="GX439">
        <v>0</v>
      </c>
      <c r="GY439">
        <v>0</v>
      </c>
      <c r="GZ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1.1705124153922659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0</v>
      </c>
      <c r="JW439">
        <v>0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0</v>
      </c>
      <c r="KW439">
        <v>0</v>
      </c>
      <c r="KX439">
        <v>0</v>
      </c>
      <c r="KY439">
        <v>0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.16059343297490719</v>
      </c>
      <c r="LI439">
        <v>0</v>
      </c>
      <c r="LJ439">
        <v>0</v>
      </c>
      <c r="LK439">
        <v>0</v>
      </c>
      <c r="LL439">
        <v>0</v>
      </c>
      <c r="LM439">
        <v>0</v>
      </c>
      <c r="LN439">
        <v>0</v>
      </c>
      <c r="LO439">
        <v>0</v>
      </c>
      <c r="LP439">
        <v>0</v>
      </c>
      <c r="LQ439">
        <v>0</v>
      </c>
      <c r="LR439">
        <v>0</v>
      </c>
      <c r="LS439">
        <v>0</v>
      </c>
      <c r="LT439">
        <v>0</v>
      </c>
      <c r="LU439">
        <v>0</v>
      </c>
      <c r="LV439">
        <v>0</v>
      </c>
      <c r="LW439">
        <v>0</v>
      </c>
      <c r="LX439">
        <v>0</v>
      </c>
      <c r="LY439">
        <v>0</v>
      </c>
      <c r="LZ439">
        <v>0</v>
      </c>
      <c r="MA439">
        <v>0</v>
      </c>
      <c r="MB439">
        <v>0</v>
      </c>
      <c r="MC439">
        <v>0</v>
      </c>
      <c r="MD439">
        <v>0</v>
      </c>
      <c r="ME439">
        <v>0</v>
      </c>
      <c r="MF439">
        <v>0</v>
      </c>
      <c r="MG439">
        <v>0</v>
      </c>
      <c r="MH439">
        <v>0</v>
      </c>
      <c r="MI439">
        <v>0</v>
      </c>
      <c r="MJ439">
        <v>0</v>
      </c>
      <c r="MK439">
        <v>0</v>
      </c>
      <c r="ML439">
        <v>0</v>
      </c>
      <c r="MM439">
        <v>0</v>
      </c>
      <c r="MN439">
        <v>0</v>
      </c>
      <c r="MO439">
        <v>0</v>
      </c>
      <c r="MP439">
        <v>0</v>
      </c>
      <c r="MQ439">
        <v>0</v>
      </c>
      <c r="MR439">
        <v>0</v>
      </c>
      <c r="MS439">
        <v>0</v>
      </c>
      <c r="MT439">
        <v>0</v>
      </c>
      <c r="MU439">
        <v>0</v>
      </c>
      <c r="MV439">
        <v>0</v>
      </c>
      <c r="MW439">
        <v>0</v>
      </c>
      <c r="MX439">
        <v>0</v>
      </c>
      <c r="MY439">
        <v>0.42709015007409851</v>
      </c>
      <c r="MZ439">
        <v>0</v>
      </c>
      <c r="NA439">
        <v>0</v>
      </c>
      <c r="NB439">
        <v>0</v>
      </c>
      <c r="NC439">
        <v>0</v>
      </c>
      <c r="ND439">
        <v>0</v>
      </c>
      <c r="NE439">
        <v>0</v>
      </c>
      <c r="NF439">
        <v>0</v>
      </c>
      <c r="NG439">
        <v>0</v>
      </c>
      <c r="NH439">
        <v>0</v>
      </c>
      <c r="NI439">
        <v>0</v>
      </c>
      <c r="NJ439">
        <v>0</v>
      </c>
      <c r="NK439">
        <v>0</v>
      </c>
      <c r="NL439">
        <v>0</v>
      </c>
      <c r="NM439">
        <v>0</v>
      </c>
      <c r="NN439">
        <v>0</v>
      </c>
      <c r="NO439">
        <v>0</v>
      </c>
      <c r="NP439">
        <v>0</v>
      </c>
      <c r="NQ439">
        <v>0</v>
      </c>
      <c r="NR439">
        <v>0</v>
      </c>
      <c r="NS439">
        <v>0</v>
      </c>
      <c r="NT439">
        <v>0</v>
      </c>
      <c r="NU439">
        <v>0</v>
      </c>
      <c r="NV439">
        <v>0</v>
      </c>
      <c r="NW439">
        <v>0</v>
      </c>
      <c r="NX439">
        <v>0</v>
      </c>
      <c r="NY439">
        <v>0</v>
      </c>
      <c r="NZ439">
        <v>0</v>
      </c>
      <c r="OA439">
        <v>0</v>
      </c>
      <c r="OB439">
        <v>0</v>
      </c>
      <c r="OC439">
        <v>0</v>
      </c>
      <c r="OD439">
        <v>0</v>
      </c>
      <c r="OE439">
        <v>0</v>
      </c>
      <c r="OF439">
        <v>0</v>
      </c>
      <c r="OG439">
        <v>0</v>
      </c>
      <c r="OH439">
        <v>0</v>
      </c>
      <c r="OI439">
        <v>0</v>
      </c>
      <c r="OJ439">
        <v>0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0</v>
      </c>
      <c r="OQ439">
        <v>0</v>
      </c>
      <c r="OR439">
        <v>0</v>
      </c>
      <c r="OS439">
        <v>0</v>
      </c>
      <c r="OT439">
        <v>0</v>
      </c>
      <c r="OU439">
        <v>0</v>
      </c>
      <c r="OV439">
        <v>0</v>
      </c>
      <c r="OW439">
        <v>0</v>
      </c>
      <c r="OX439">
        <v>0</v>
      </c>
      <c r="OY439">
        <v>0</v>
      </c>
      <c r="OZ439">
        <v>0</v>
      </c>
      <c r="PB439">
        <v>0</v>
      </c>
      <c r="PD439">
        <v>0</v>
      </c>
      <c r="PE439">
        <v>0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0</v>
      </c>
      <c r="PL439">
        <v>0</v>
      </c>
      <c r="PM439">
        <v>0</v>
      </c>
      <c r="PN439">
        <v>0</v>
      </c>
      <c r="PO439">
        <v>0</v>
      </c>
      <c r="PP439">
        <v>0</v>
      </c>
      <c r="PQ439">
        <v>0</v>
      </c>
      <c r="PR439">
        <v>0</v>
      </c>
      <c r="PS439">
        <v>0.62887816450000955</v>
      </c>
      <c r="PT439">
        <v>0</v>
      </c>
      <c r="PU439">
        <v>0</v>
      </c>
      <c r="PV439">
        <v>0</v>
      </c>
      <c r="PW439">
        <v>0</v>
      </c>
      <c r="PX439">
        <v>0</v>
      </c>
      <c r="PY439">
        <v>0</v>
      </c>
      <c r="PZ439">
        <v>0.106132806605666</v>
      </c>
      <c r="QA439">
        <v>0</v>
      </c>
      <c r="QB439">
        <v>6.5255511306037295E-2</v>
      </c>
      <c r="QC439">
        <v>0</v>
      </c>
      <c r="QD439">
        <v>0</v>
      </c>
      <c r="QE439">
        <v>0</v>
      </c>
      <c r="QF439">
        <v>0</v>
      </c>
      <c r="QG439">
        <v>0</v>
      </c>
      <c r="QH439">
        <v>0</v>
      </c>
      <c r="QI439">
        <v>0</v>
      </c>
      <c r="QJ439">
        <v>0</v>
      </c>
      <c r="QK439">
        <v>0</v>
      </c>
      <c r="QL439">
        <v>0</v>
      </c>
      <c r="QM439">
        <v>0</v>
      </c>
      <c r="QN439">
        <v>0</v>
      </c>
      <c r="QO439">
        <v>0</v>
      </c>
      <c r="QP439">
        <v>0</v>
      </c>
      <c r="QQ439">
        <v>0</v>
      </c>
      <c r="QR439">
        <v>0</v>
      </c>
      <c r="QS439">
        <v>0</v>
      </c>
      <c r="QT439">
        <v>0</v>
      </c>
      <c r="QU439">
        <v>0</v>
      </c>
      <c r="QV439">
        <v>0</v>
      </c>
      <c r="QW439">
        <v>0</v>
      </c>
      <c r="QX439">
        <v>0</v>
      </c>
      <c r="QY439">
        <v>0</v>
      </c>
      <c r="RA439">
        <v>0</v>
      </c>
      <c r="RB439">
        <v>0</v>
      </c>
      <c r="RC439">
        <v>0</v>
      </c>
      <c r="RD439">
        <v>0</v>
      </c>
      <c r="RE439">
        <v>0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.45844156450188239</v>
      </c>
      <c r="RQ439">
        <v>0</v>
      </c>
      <c r="RR439">
        <v>0</v>
      </c>
      <c r="RS439">
        <v>0</v>
      </c>
      <c r="RT439">
        <v>0</v>
      </c>
      <c r="RU439">
        <v>0</v>
      </c>
      <c r="RV439">
        <v>0</v>
      </c>
      <c r="RW439">
        <v>0</v>
      </c>
      <c r="RX439">
        <v>0</v>
      </c>
      <c r="RY439">
        <v>0</v>
      </c>
      <c r="RZ439">
        <v>0</v>
      </c>
      <c r="SA439">
        <v>0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0</v>
      </c>
      <c r="SH439">
        <v>0</v>
      </c>
    </row>
    <row r="440" spans="1:502" x14ac:dyDescent="0.3">
      <c r="A440" s="1">
        <v>4426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.13264103521370149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.1380224943855575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.74150832955056212</v>
      </c>
      <c r="GX440">
        <v>0</v>
      </c>
      <c r="GY440">
        <v>0</v>
      </c>
      <c r="GZ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1.1705124153922659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0</v>
      </c>
      <c r="KW440">
        <v>0</v>
      </c>
      <c r="KX440">
        <v>0</v>
      </c>
      <c r="KY440">
        <v>0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.16059343297490719</v>
      </c>
      <c r="LI440">
        <v>0</v>
      </c>
      <c r="LJ440">
        <v>0</v>
      </c>
      <c r="LK440">
        <v>0</v>
      </c>
      <c r="LL440">
        <v>0</v>
      </c>
      <c r="LM440">
        <v>0</v>
      </c>
      <c r="LN440">
        <v>0</v>
      </c>
      <c r="LO440">
        <v>0</v>
      </c>
      <c r="LP440">
        <v>0</v>
      </c>
      <c r="LQ440">
        <v>0</v>
      </c>
      <c r="LR440">
        <v>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0</v>
      </c>
      <c r="LZ440">
        <v>0</v>
      </c>
      <c r="MA440">
        <v>0</v>
      </c>
      <c r="MB440">
        <v>0</v>
      </c>
      <c r="MC440">
        <v>0</v>
      </c>
      <c r="MD440">
        <v>0</v>
      </c>
      <c r="ME440">
        <v>0</v>
      </c>
      <c r="MF440">
        <v>0</v>
      </c>
      <c r="MG440">
        <v>0</v>
      </c>
      <c r="MH440">
        <v>0</v>
      </c>
      <c r="MI440">
        <v>0</v>
      </c>
      <c r="MJ440">
        <v>0</v>
      </c>
      <c r="MK440">
        <v>0</v>
      </c>
      <c r="ML440">
        <v>0</v>
      </c>
      <c r="MM440">
        <v>0</v>
      </c>
      <c r="MN440">
        <v>0</v>
      </c>
      <c r="MO440">
        <v>0</v>
      </c>
      <c r="MP440">
        <v>0</v>
      </c>
      <c r="MQ440">
        <v>0</v>
      </c>
      <c r="MR440">
        <v>0</v>
      </c>
      <c r="MS440">
        <v>0</v>
      </c>
      <c r="MT440">
        <v>0</v>
      </c>
      <c r="MU440">
        <v>0</v>
      </c>
      <c r="MV440">
        <v>0</v>
      </c>
      <c r="MW440">
        <v>0</v>
      </c>
      <c r="MX440">
        <v>0</v>
      </c>
      <c r="MY440">
        <v>0.42709015007409851</v>
      </c>
      <c r="MZ440">
        <v>0</v>
      </c>
      <c r="NA440">
        <v>0</v>
      </c>
      <c r="NB440">
        <v>0</v>
      </c>
      <c r="NC440">
        <v>0</v>
      </c>
      <c r="ND440">
        <v>0</v>
      </c>
      <c r="NE440">
        <v>0</v>
      </c>
      <c r="NF440">
        <v>0</v>
      </c>
      <c r="NG440">
        <v>0</v>
      </c>
      <c r="NH440">
        <v>0</v>
      </c>
      <c r="NI440">
        <v>0</v>
      </c>
      <c r="NJ440">
        <v>0</v>
      </c>
      <c r="NK440">
        <v>0</v>
      </c>
      <c r="NL440">
        <v>0</v>
      </c>
      <c r="NM440">
        <v>0</v>
      </c>
      <c r="NN440">
        <v>0</v>
      </c>
      <c r="NO440">
        <v>0</v>
      </c>
      <c r="NP440">
        <v>0</v>
      </c>
      <c r="NQ440">
        <v>0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0</v>
      </c>
      <c r="NY440">
        <v>0</v>
      </c>
      <c r="NZ440">
        <v>0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>
        <v>0</v>
      </c>
      <c r="OI440">
        <v>0</v>
      </c>
      <c r="OJ440">
        <v>0</v>
      </c>
      <c r="OK440">
        <v>0</v>
      </c>
      <c r="OL440">
        <v>0</v>
      </c>
      <c r="OM440">
        <v>0</v>
      </c>
      <c r="ON440">
        <v>0</v>
      </c>
      <c r="OO440">
        <v>0</v>
      </c>
      <c r="OP440">
        <v>0</v>
      </c>
      <c r="OQ440">
        <v>0</v>
      </c>
      <c r="OR440">
        <v>0</v>
      </c>
      <c r="OS440">
        <v>0</v>
      </c>
      <c r="OT440">
        <v>0</v>
      </c>
      <c r="OU440">
        <v>0</v>
      </c>
      <c r="OV440">
        <v>0</v>
      </c>
      <c r="OW440">
        <v>0</v>
      </c>
      <c r="OX440">
        <v>0</v>
      </c>
      <c r="OY440">
        <v>0</v>
      </c>
      <c r="OZ440">
        <v>0</v>
      </c>
      <c r="PB440">
        <v>0</v>
      </c>
      <c r="PD440">
        <v>0</v>
      </c>
      <c r="PE440">
        <v>0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0</v>
      </c>
      <c r="PQ440">
        <v>0</v>
      </c>
      <c r="PR440">
        <v>0</v>
      </c>
      <c r="PS440">
        <v>0.62887816450000955</v>
      </c>
      <c r="PT440">
        <v>0</v>
      </c>
      <c r="PU440">
        <v>0</v>
      </c>
      <c r="PV440">
        <v>0</v>
      </c>
      <c r="PW440">
        <v>0</v>
      </c>
      <c r="PX440">
        <v>0</v>
      </c>
      <c r="PY440">
        <v>0</v>
      </c>
      <c r="PZ440">
        <v>0.106132806605666</v>
      </c>
      <c r="QA440">
        <v>0</v>
      </c>
      <c r="QB440">
        <v>6.5255511306037295E-2</v>
      </c>
      <c r="QC440">
        <v>0</v>
      </c>
      <c r="QD440">
        <v>0</v>
      </c>
      <c r="QE440">
        <v>0</v>
      </c>
      <c r="QF440">
        <v>0</v>
      </c>
      <c r="QG440">
        <v>0</v>
      </c>
      <c r="QH440">
        <v>0</v>
      </c>
      <c r="QI440">
        <v>0</v>
      </c>
      <c r="QJ440">
        <v>0</v>
      </c>
      <c r="QK440">
        <v>0</v>
      </c>
      <c r="QL440">
        <v>0</v>
      </c>
      <c r="QM440">
        <v>0</v>
      </c>
      <c r="QN440">
        <v>0</v>
      </c>
      <c r="QO440">
        <v>0</v>
      </c>
      <c r="QP440">
        <v>0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0</v>
      </c>
      <c r="QX440">
        <v>0</v>
      </c>
      <c r="QY440">
        <v>0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.45844156450188239</v>
      </c>
      <c r="RQ440">
        <v>0</v>
      </c>
      <c r="RR440">
        <v>0</v>
      </c>
      <c r="RS440">
        <v>0</v>
      </c>
      <c r="RT440">
        <v>0</v>
      </c>
      <c r="RU440">
        <v>0</v>
      </c>
      <c r="RV440">
        <v>0</v>
      </c>
      <c r="RW440">
        <v>0</v>
      </c>
      <c r="RX440">
        <v>0</v>
      </c>
      <c r="RY440">
        <v>0</v>
      </c>
      <c r="RZ440">
        <v>0</v>
      </c>
      <c r="SA440">
        <v>0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0</v>
      </c>
      <c r="SH440">
        <v>0</v>
      </c>
    </row>
    <row r="441" spans="1:502" x14ac:dyDescent="0.3">
      <c r="A441" s="1">
        <v>4427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.13264103521370149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.1380224943855575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.74150832955056212</v>
      </c>
      <c r="GX441">
        <v>0</v>
      </c>
      <c r="GY441">
        <v>0</v>
      </c>
      <c r="GZ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1.1705124153922659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>
        <v>0.16059343297490719</v>
      </c>
      <c r="LI441">
        <v>0</v>
      </c>
      <c r="LJ441">
        <v>0</v>
      </c>
      <c r="LK441">
        <v>0</v>
      </c>
      <c r="LL441">
        <v>0</v>
      </c>
      <c r="LM441">
        <v>0</v>
      </c>
      <c r="LN441">
        <v>0</v>
      </c>
      <c r="LO441">
        <v>0</v>
      </c>
      <c r="LP441">
        <v>0</v>
      </c>
      <c r="LQ441">
        <v>0</v>
      </c>
      <c r="LR441">
        <v>0</v>
      </c>
      <c r="LS441">
        <v>0</v>
      </c>
      <c r="LT441">
        <v>0</v>
      </c>
      <c r="LU441">
        <v>0</v>
      </c>
      <c r="LV441">
        <v>0</v>
      </c>
      <c r="LW441">
        <v>0</v>
      </c>
      <c r="LX441">
        <v>0</v>
      </c>
      <c r="LY441">
        <v>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0</v>
      </c>
      <c r="MF441">
        <v>0</v>
      </c>
      <c r="MG441">
        <v>0</v>
      </c>
      <c r="MH441">
        <v>0</v>
      </c>
      <c r="MI441">
        <v>0</v>
      </c>
      <c r="MJ441">
        <v>0</v>
      </c>
      <c r="MK441">
        <v>0</v>
      </c>
      <c r="ML441">
        <v>0</v>
      </c>
      <c r="MM441">
        <v>0</v>
      </c>
      <c r="MN441">
        <v>0</v>
      </c>
      <c r="MO441">
        <v>0</v>
      </c>
      <c r="MP441">
        <v>0</v>
      </c>
      <c r="MQ441">
        <v>0</v>
      </c>
      <c r="MR441">
        <v>0</v>
      </c>
      <c r="MS441">
        <v>0</v>
      </c>
      <c r="MT441">
        <v>0</v>
      </c>
      <c r="MU441">
        <v>0</v>
      </c>
      <c r="MV441">
        <v>0</v>
      </c>
      <c r="MW441">
        <v>0</v>
      </c>
      <c r="MX441">
        <v>0</v>
      </c>
      <c r="MY441">
        <v>0.42709015007409851</v>
      </c>
      <c r="MZ441">
        <v>0</v>
      </c>
      <c r="NA441">
        <v>0</v>
      </c>
      <c r="NB441">
        <v>0</v>
      </c>
      <c r="NC441">
        <v>0</v>
      </c>
      <c r="ND441">
        <v>0</v>
      </c>
      <c r="NE441">
        <v>0</v>
      </c>
      <c r="NF441">
        <v>0</v>
      </c>
      <c r="NG441">
        <v>0</v>
      </c>
      <c r="NH441">
        <v>0</v>
      </c>
      <c r="NI441">
        <v>0</v>
      </c>
      <c r="NJ441">
        <v>0</v>
      </c>
      <c r="NK441">
        <v>0</v>
      </c>
      <c r="NL441">
        <v>0</v>
      </c>
      <c r="NM441">
        <v>0</v>
      </c>
      <c r="NN441">
        <v>0</v>
      </c>
      <c r="NO441">
        <v>0</v>
      </c>
      <c r="NP441">
        <v>0</v>
      </c>
      <c r="NQ441">
        <v>0</v>
      </c>
      <c r="NR441">
        <v>0</v>
      </c>
      <c r="NS441">
        <v>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0</v>
      </c>
      <c r="NZ441">
        <v>0</v>
      </c>
      <c r="OA441">
        <v>0</v>
      </c>
      <c r="OB441">
        <v>0</v>
      </c>
      <c r="OC441">
        <v>0</v>
      </c>
      <c r="OD441">
        <v>0</v>
      </c>
      <c r="OE441">
        <v>0</v>
      </c>
      <c r="OF441">
        <v>0</v>
      </c>
      <c r="OG441">
        <v>0</v>
      </c>
      <c r="OH441">
        <v>0</v>
      </c>
      <c r="OI441">
        <v>0</v>
      </c>
      <c r="OJ441">
        <v>0</v>
      </c>
      <c r="OK441">
        <v>0</v>
      </c>
      <c r="OL441">
        <v>0</v>
      </c>
      <c r="OM441">
        <v>0</v>
      </c>
      <c r="ON441">
        <v>0</v>
      </c>
      <c r="OO441">
        <v>0</v>
      </c>
      <c r="OP441">
        <v>0</v>
      </c>
      <c r="OQ441">
        <v>0</v>
      </c>
      <c r="OR441">
        <v>0</v>
      </c>
      <c r="OS441">
        <v>0</v>
      </c>
      <c r="OT441">
        <v>0</v>
      </c>
      <c r="OU441">
        <v>0</v>
      </c>
      <c r="OV441">
        <v>0</v>
      </c>
      <c r="OW441">
        <v>0</v>
      </c>
      <c r="OX441">
        <v>0</v>
      </c>
      <c r="OY441">
        <v>0</v>
      </c>
      <c r="OZ441">
        <v>0</v>
      </c>
      <c r="PB441">
        <v>0</v>
      </c>
      <c r="PD441">
        <v>0</v>
      </c>
      <c r="PE441">
        <v>0</v>
      </c>
      <c r="PF441">
        <v>0</v>
      </c>
      <c r="PG441">
        <v>0</v>
      </c>
      <c r="PH441">
        <v>0</v>
      </c>
      <c r="PI441">
        <v>0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0</v>
      </c>
      <c r="PP441">
        <v>0</v>
      </c>
      <c r="PQ441">
        <v>0</v>
      </c>
      <c r="PR441">
        <v>0</v>
      </c>
      <c r="PS441">
        <v>0.62887816450000955</v>
      </c>
      <c r="PT441">
        <v>0</v>
      </c>
      <c r="PU441">
        <v>0</v>
      </c>
      <c r="PV441">
        <v>0</v>
      </c>
      <c r="PW441">
        <v>0</v>
      </c>
      <c r="PX441">
        <v>0</v>
      </c>
      <c r="PY441">
        <v>0</v>
      </c>
      <c r="PZ441">
        <v>0.106132806605666</v>
      </c>
      <c r="QA441">
        <v>0</v>
      </c>
      <c r="QB441">
        <v>6.5255511306037295E-2</v>
      </c>
      <c r="QC441">
        <v>0</v>
      </c>
      <c r="QD441">
        <v>0</v>
      </c>
      <c r="QE441">
        <v>0</v>
      </c>
      <c r="QF441">
        <v>0</v>
      </c>
      <c r="QG441">
        <v>0</v>
      </c>
      <c r="QH441">
        <v>0</v>
      </c>
      <c r="QI441">
        <v>0</v>
      </c>
      <c r="QJ441">
        <v>0</v>
      </c>
      <c r="QK441">
        <v>0</v>
      </c>
      <c r="QL441">
        <v>0</v>
      </c>
      <c r="QM441">
        <v>0</v>
      </c>
      <c r="QN441">
        <v>0</v>
      </c>
      <c r="QO441">
        <v>0</v>
      </c>
      <c r="QP441">
        <v>0</v>
      </c>
      <c r="QQ441">
        <v>0</v>
      </c>
      <c r="QR441">
        <v>0</v>
      </c>
      <c r="QS441">
        <v>0</v>
      </c>
      <c r="QT441">
        <v>0</v>
      </c>
      <c r="QU441">
        <v>0</v>
      </c>
      <c r="QV441">
        <v>0</v>
      </c>
      <c r="QW441">
        <v>0</v>
      </c>
      <c r="QX441">
        <v>0</v>
      </c>
      <c r="QY441">
        <v>0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.45844156450188239</v>
      </c>
      <c r="RQ441">
        <v>0</v>
      </c>
      <c r="RR441">
        <v>0</v>
      </c>
      <c r="RS441">
        <v>0</v>
      </c>
      <c r="RT441">
        <v>0</v>
      </c>
      <c r="RU441">
        <v>0</v>
      </c>
      <c r="RV441">
        <v>0</v>
      </c>
      <c r="RW441">
        <v>0</v>
      </c>
      <c r="RX441">
        <v>0</v>
      </c>
      <c r="RY441">
        <v>0</v>
      </c>
      <c r="RZ441">
        <v>0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0</v>
      </c>
      <c r="SH441">
        <v>0</v>
      </c>
    </row>
    <row r="442" spans="1:502" x14ac:dyDescent="0.3">
      <c r="A442" s="1">
        <v>44271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.13264103521370149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.1380224943855575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.74150832955056212</v>
      </c>
      <c r="GX442">
        <v>0</v>
      </c>
      <c r="GY442">
        <v>0</v>
      </c>
      <c r="GZ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1.1705124153922659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.16059343297490719</v>
      </c>
      <c r="LI442">
        <v>0</v>
      </c>
      <c r="LJ442">
        <v>0</v>
      </c>
      <c r="LK442">
        <v>0</v>
      </c>
      <c r="LL442">
        <v>0</v>
      </c>
      <c r="LM442">
        <v>0</v>
      </c>
      <c r="LN442">
        <v>0</v>
      </c>
      <c r="LO442">
        <v>0</v>
      </c>
      <c r="LP442">
        <v>0</v>
      </c>
      <c r="LQ442">
        <v>0</v>
      </c>
      <c r="LR442">
        <v>0</v>
      </c>
      <c r="LS442">
        <v>0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0</v>
      </c>
      <c r="MF442">
        <v>0</v>
      </c>
      <c r="MG442">
        <v>0</v>
      </c>
      <c r="MH442">
        <v>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0</v>
      </c>
      <c r="MO442">
        <v>0</v>
      </c>
      <c r="MP442">
        <v>0</v>
      </c>
      <c r="MQ442">
        <v>0</v>
      </c>
      <c r="MR442">
        <v>0</v>
      </c>
      <c r="MS442">
        <v>0</v>
      </c>
      <c r="MT442">
        <v>0</v>
      </c>
      <c r="MU442">
        <v>0</v>
      </c>
      <c r="MV442">
        <v>0</v>
      </c>
      <c r="MW442">
        <v>0</v>
      </c>
      <c r="MX442">
        <v>0</v>
      </c>
      <c r="MY442">
        <v>0.42709015007409851</v>
      </c>
      <c r="MZ442">
        <v>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0</v>
      </c>
      <c r="NG442">
        <v>0</v>
      </c>
      <c r="NH442">
        <v>0</v>
      </c>
      <c r="NI442">
        <v>0</v>
      </c>
      <c r="NJ442">
        <v>0</v>
      </c>
      <c r="NK442">
        <v>0</v>
      </c>
      <c r="NL442">
        <v>0</v>
      </c>
      <c r="NM442">
        <v>0</v>
      </c>
      <c r="NN442">
        <v>0</v>
      </c>
      <c r="NO442">
        <v>0</v>
      </c>
      <c r="NP442">
        <v>0</v>
      </c>
      <c r="NQ442">
        <v>0</v>
      </c>
      <c r="NR442">
        <v>0</v>
      </c>
      <c r="NS442">
        <v>0</v>
      </c>
      <c r="NT442">
        <v>0</v>
      </c>
      <c r="NU442">
        <v>0</v>
      </c>
      <c r="NV442">
        <v>0</v>
      </c>
      <c r="NW442">
        <v>0</v>
      </c>
      <c r="NX442">
        <v>0</v>
      </c>
      <c r="NY442">
        <v>0</v>
      </c>
      <c r="NZ442">
        <v>0</v>
      </c>
      <c r="OA442">
        <v>0</v>
      </c>
      <c r="OB442">
        <v>0</v>
      </c>
      <c r="OC442">
        <v>0</v>
      </c>
      <c r="OD442">
        <v>0</v>
      </c>
      <c r="OE442">
        <v>0</v>
      </c>
      <c r="OF442">
        <v>0</v>
      </c>
      <c r="OG442">
        <v>0</v>
      </c>
      <c r="OH442">
        <v>0</v>
      </c>
      <c r="OI442">
        <v>0</v>
      </c>
      <c r="OJ442">
        <v>0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0</v>
      </c>
      <c r="OQ442">
        <v>0</v>
      </c>
      <c r="OR442">
        <v>0</v>
      </c>
      <c r="OS442">
        <v>0</v>
      </c>
      <c r="OT442">
        <v>0</v>
      </c>
      <c r="OU442">
        <v>0</v>
      </c>
      <c r="OV442">
        <v>0</v>
      </c>
      <c r="OW442">
        <v>0</v>
      </c>
      <c r="OX442">
        <v>0</v>
      </c>
      <c r="OY442">
        <v>0</v>
      </c>
      <c r="OZ442">
        <v>0</v>
      </c>
      <c r="PB442">
        <v>0</v>
      </c>
      <c r="PD442">
        <v>0</v>
      </c>
      <c r="PE442">
        <v>0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.62887816450000955</v>
      </c>
      <c r="PT442">
        <v>0</v>
      </c>
      <c r="PU442">
        <v>0</v>
      </c>
      <c r="PV442">
        <v>0</v>
      </c>
      <c r="PW442">
        <v>0</v>
      </c>
      <c r="PX442">
        <v>0</v>
      </c>
      <c r="PY442">
        <v>0</v>
      </c>
      <c r="PZ442">
        <v>0.106132806605666</v>
      </c>
      <c r="QA442">
        <v>0</v>
      </c>
      <c r="QB442">
        <v>6.5255511306037295E-2</v>
      </c>
      <c r="QC442">
        <v>0</v>
      </c>
      <c r="QD442">
        <v>0</v>
      </c>
      <c r="QE442">
        <v>0</v>
      </c>
      <c r="QF442">
        <v>0</v>
      </c>
      <c r="QG442">
        <v>0</v>
      </c>
      <c r="QH442">
        <v>0</v>
      </c>
      <c r="QI442">
        <v>0</v>
      </c>
      <c r="QJ442">
        <v>0</v>
      </c>
      <c r="QK442">
        <v>0</v>
      </c>
      <c r="QL442">
        <v>0</v>
      </c>
      <c r="QM442">
        <v>0</v>
      </c>
      <c r="QN442">
        <v>0</v>
      </c>
      <c r="QO442">
        <v>0</v>
      </c>
      <c r="QP442">
        <v>0</v>
      </c>
      <c r="QQ442">
        <v>0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0</v>
      </c>
      <c r="QX442">
        <v>0</v>
      </c>
      <c r="QY442">
        <v>0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.45844156450188239</v>
      </c>
      <c r="RQ442">
        <v>0</v>
      </c>
      <c r="RR442">
        <v>0</v>
      </c>
      <c r="RS442">
        <v>0</v>
      </c>
      <c r="RT442">
        <v>0</v>
      </c>
      <c r="RU442">
        <v>0</v>
      </c>
      <c r="RV442">
        <v>0</v>
      </c>
      <c r="RW442">
        <v>0</v>
      </c>
      <c r="RX442">
        <v>0</v>
      </c>
      <c r="RY442">
        <v>0</v>
      </c>
      <c r="RZ442">
        <v>0</v>
      </c>
      <c r="SA442">
        <v>0</v>
      </c>
      <c r="SB442">
        <v>0</v>
      </c>
      <c r="SC442">
        <v>0</v>
      </c>
      <c r="SD442">
        <v>0</v>
      </c>
      <c r="SE442">
        <v>0</v>
      </c>
      <c r="SF442">
        <v>0</v>
      </c>
      <c r="SG442">
        <v>0</v>
      </c>
      <c r="SH442">
        <v>0</v>
      </c>
    </row>
    <row r="443" spans="1:502" x14ac:dyDescent="0.3">
      <c r="A443" s="1">
        <v>4427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.13264103521370149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.1380224943855575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.74150832955056212</v>
      </c>
      <c r="GX443">
        <v>0</v>
      </c>
      <c r="GY443">
        <v>0</v>
      </c>
      <c r="GZ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1.1705124153922659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.16059343297490719</v>
      </c>
      <c r="LI443">
        <v>0</v>
      </c>
      <c r="LJ443">
        <v>0</v>
      </c>
      <c r="LK443">
        <v>0</v>
      </c>
      <c r="LL443">
        <v>0</v>
      </c>
      <c r="LM443">
        <v>0</v>
      </c>
      <c r="LN443">
        <v>0</v>
      </c>
      <c r="LO443">
        <v>0</v>
      </c>
      <c r="LP443">
        <v>0</v>
      </c>
      <c r="LQ443">
        <v>0</v>
      </c>
      <c r="LR443">
        <v>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0</v>
      </c>
      <c r="MB443">
        <v>0</v>
      </c>
      <c r="MC443">
        <v>0</v>
      </c>
      <c r="MD443">
        <v>0</v>
      </c>
      <c r="ME443">
        <v>0</v>
      </c>
      <c r="MF443">
        <v>0</v>
      </c>
      <c r="MG443">
        <v>0</v>
      </c>
      <c r="MH443">
        <v>0</v>
      </c>
      <c r="MI443">
        <v>0</v>
      </c>
      <c r="MJ443">
        <v>0</v>
      </c>
      <c r="MK443">
        <v>0</v>
      </c>
      <c r="ML443">
        <v>0</v>
      </c>
      <c r="MM443">
        <v>0</v>
      </c>
      <c r="MN443">
        <v>0</v>
      </c>
      <c r="MO443">
        <v>0</v>
      </c>
      <c r="MP443">
        <v>0</v>
      </c>
      <c r="MQ443">
        <v>0</v>
      </c>
      <c r="MR443">
        <v>0</v>
      </c>
      <c r="MS443">
        <v>0</v>
      </c>
      <c r="MT443">
        <v>0</v>
      </c>
      <c r="MU443">
        <v>0</v>
      </c>
      <c r="MV443">
        <v>0</v>
      </c>
      <c r="MW443">
        <v>0</v>
      </c>
      <c r="MX443">
        <v>0</v>
      </c>
      <c r="MY443">
        <v>0.42709015007409851</v>
      </c>
      <c r="MZ443">
        <v>0</v>
      </c>
      <c r="NA443">
        <v>0</v>
      </c>
      <c r="NB443">
        <v>0</v>
      </c>
      <c r="NC443">
        <v>0</v>
      </c>
      <c r="ND443">
        <v>0</v>
      </c>
      <c r="NE443">
        <v>0</v>
      </c>
      <c r="NF443">
        <v>0</v>
      </c>
      <c r="NG443">
        <v>0</v>
      </c>
      <c r="NH443">
        <v>0</v>
      </c>
      <c r="NI443">
        <v>0</v>
      </c>
      <c r="NJ443">
        <v>0</v>
      </c>
      <c r="NK443">
        <v>0</v>
      </c>
      <c r="NL443">
        <v>0</v>
      </c>
      <c r="NM443">
        <v>0</v>
      </c>
      <c r="NN443">
        <v>0</v>
      </c>
      <c r="NO443">
        <v>0</v>
      </c>
      <c r="NP443">
        <v>0</v>
      </c>
      <c r="NQ443">
        <v>0</v>
      </c>
      <c r="NR443">
        <v>0</v>
      </c>
      <c r="NS443">
        <v>0</v>
      </c>
      <c r="NT443">
        <v>0</v>
      </c>
      <c r="NU443">
        <v>0</v>
      </c>
      <c r="NV443">
        <v>0</v>
      </c>
      <c r="NW443">
        <v>0</v>
      </c>
      <c r="NX443">
        <v>0</v>
      </c>
      <c r="NY443">
        <v>0</v>
      </c>
      <c r="NZ443">
        <v>0</v>
      </c>
      <c r="OA443">
        <v>0</v>
      </c>
      <c r="OB443">
        <v>0</v>
      </c>
      <c r="OC443">
        <v>0</v>
      </c>
      <c r="OD443">
        <v>0</v>
      </c>
      <c r="OE443">
        <v>0</v>
      </c>
      <c r="OF443">
        <v>0</v>
      </c>
      <c r="OG443">
        <v>0</v>
      </c>
      <c r="OH443">
        <v>0</v>
      </c>
      <c r="OI443">
        <v>0</v>
      </c>
      <c r="OJ443">
        <v>0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0</v>
      </c>
      <c r="OS443">
        <v>0</v>
      </c>
      <c r="OT443">
        <v>0</v>
      </c>
      <c r="OU443">
        <v>0</v>
      </c>
      <c r="OV443">
        <v>0</v>
      </c>
      <c r="OW443">
        <v>0</v>
      </c>
      <c r="OX443">
        <v>0</v>
      </c>
      <c r="OY443">
        <v>0</v>
      </c>
      <c r="OZ443">
        <v>0</v>
      </c>
      <c r="PB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.62887816450000955</v>
      </c>
      <c r="PT443">
        <v>0</v>
      </c>
      <c r="PU443">
        <v>0</v>
      </c>
      <c r="PV443">
        <v>0</v>
      </c>
      <c r="PW443">
        <v>0</v>
      </c>
      <c r="PX443">
        <v>0</v>
      </c>
      <c r="PY443">
        <v>0</v>
      </c>
      <c r="PZ443">
        <v>0.106132806605666</v>
      </c>
      <c r="QA443">
        <v>0</v>
      </c>
      <c r="QB443">
        <v>6.5255511306037295E-2</v>
      </c>
      <c r="QC443">
        <v>0</v>
      </c>
      <c r="QD443">
        <v>0</v>
      </c>
      <c r="QE443">
        <v>0</v>
      </c>
      <c r="QF443">
        <v>0</v>
      </c>
      <c r="QG443">
        <v>0</v>
      </c>
      <c r="QH443">
        <v>0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0</v>
      </c>
      <c r="QP443">
        <v>0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0</v>
      </c>
      <c r="QX443">
        <v>0</v>
      </c>
      <c r="QY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0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.45844156450188239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0</v>
      </c>
      <c r="RW443">
        <v>0</v>
      </c>
      <c r="RX443">
        <v>0</v>
      </c>
      <c r="RY443">
        <v>0</v>
      </c>
      <c r="RZ443">
        <v>0</v>
      </c>
      <c r="SA443">
        <v>0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0</v>
      </c>
      <c r="SH443">
        <v>0</v>
      </c>
    </row>
    <row r="444" spans="1:502" x14ac:dyDescent="0.3">
      <c r="A444" s="1">
        <v>44273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.13264103521370149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.1380224943855575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.74150832955056212</v>
      </c>
      <c r="GX444">
        <v>0</v>
      </c>
      <c r="GY444">
        <v>0</v>
      </c>
      <c r="GZ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1.1705124153922659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0</v>
      </c>
      <c r="JW444">
        <v>0</v>
      </c>
      <c r="JX444">
        <v>0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0</v>
      </c>
      <c r="KR444">
        <v>0</v>
      </c>
      <c r="KS444">
        <v>0</v>
      </c>
      <c r="KT444">
        <v>0</v>
      </c>
      <c r="KU444">
        <v>0</v>
      </c>
      <c r="KV444">
        <v>0</v>
      </c>
      <c r="KW444">
        <v>0</v>
      </c>
      <c r="KX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>
        <v>0.16059343297490719</v>
      </c>
      <c r="LI444">
        <v>0</v>
      </c>
      <c r="LJ444">
        <v>0</v>
      </c>
      <c r="LK444">
        <v>0</v>
      </c>
      <c r="LL444">
        <v>0</v>
      </c>
      <c r="LM444">
        <v>0</v>
      </c>
      <c r="LN444">
        <v>0</v>
      </c>
      <c r="LO444">
        <v>0</v>
      </c>
      <c r="LP444">
        <v>0</v>
      </c>
      <c r="LQ444">
        <v>0</v>
      </c>
      <c r="LR444">
        <v>0</v>
      </c>
      <c r="LS444">
        <v>0</v>
      </c>
      <c r="LT444">
        <v>0</v>
      </c>
      <c r="LU444">
        <v>0</v>
      </c>
      <c r="LV444">
        <v>0</v>
      </c>
      <c r="LW444">
        <v>0</v>
      </c>
      <c r="LX444">
        <v>0</v>
      </c>
      <c r="LY444">
        <v>0</v>
      </c>
      <c r="LZ444">
        <v>0</v>
      </c>
      <c r="MA444">
        <v>0</v>
      </c>
      <c r="MB444">
        <v>0</v>
      </c>
      <c r="MC444">
        <v>0</v>
      </c>
      <c r="MD444">
        <v>0</v>
      </c>
      <c r="ME444">
        <v>0</v>
      </c>
      <c r="MF444">
        <v>0</v>
      </c>
      <c r="MG444">
        <v>0</v>
      </c>
      <c r="MH444">
        <v>0</v>
      </c>
      <c r="MI444">
        <v>0</v>
      </c>
      <c r="MJ444">
        <v>0</v>
      </c>
      <c r="MK444">
        <v>0</v>
      </c>
      <c r="ML444">
        <v>0</v>
      </c>
      <c r="MM444">
        <v>0</v>
      </c>
      <c r="MN444">
        <v>0</v>
      </c>
      <c r="MO444">
        <v>0</v>
      </c>
      <c r="MP444">
        <v>0</v>
      </c>
      <c r="MQ444">
        <v>0</v>
      </c>
      <c r="MR444">
        <v>0</v>
      </c>
      <c r="MS444">
        <v>0</v>
      </c>
      <c r="MT444">
        <v>0</v>
      </c>
      <c r="MU444">
        <v>0</v>
      </c>
      <c r="MV444">
        <v>0</v>
      </c>
      <c r="MW444">
        <v>0</v>
      </c>
      <c r="MX444">
        <v>0</v>
      </c>
      <c r="MY444">
        <v>0.42709015007409851</v>
      </c>
      <c r="MZ444">
        <v>0</v>
      </c>
      <c r="NA444">
        <v>0</v>
      </c>
      <c r="NB444">
        <v>0</v>
      </c>
      <c r="NC444">
        <v>0</v>
      </c>
      <c r="ND444">
        <v>0</v>
      </c>
      <c r="NE444">
        <v>0</v>
      </c>
      <c r="NF444">
        <v>0</v>
      </c>
      <c r="NG444">
        <v>0</v>
      </c>
      <c r="NH444">
        <v>0</v>
      </c>
      <c r="NI444">
        <v>0</v>
      </c>
      <c r="NJ444">
        <v>0</v>
      </c>
      <c r="NK444">
        <v>0</v>
      </c>
      <c r="NL444">
        <v>0</v>
      </c>
      <c r="NM444">
        <v>0</v>
      </c>
      <c r="NN444">
        <v>0</v>
      </c>
      <c r="NO444">
        <v>0</v>
      </c>
      <c r="NP444">
        <v>0</v>
      </c>
      <c r="NQ444">
        <v>0</v>
      </c>
      <c r="NR444">
        <v>0</v>
      </c>
      <c r="NS444">
        <v>0</v>
      </c>
      <c r="NT444">
        <v>0</v>
      </c>
      <c r="NU444">
        <v>0</v>
      </c>
      <c r="NV444">
        <v>0</v>
      </c>
      <c r="NW444">
        <v>0</v>
      </c>
      <c r="NX444">
        <v>0</v>
      </c>
      <c r="NY444">
        <v>0</v>
      </c>
      <c r="NZ444">
        <v>0</v>
      </c>
      <c r="OA444">
        <v>0</v>
      </c>
      <c r="OB444">
        <v>0</v>
      </c>
      <c r="OC444">
        <v>0</v>
      </c>
      <c r="OD444">
        <v>0</v>
      </c>
      <c r="OE444">
        <v>0</v>
      </c>
      <c r="OF444">
        <v>0</v>
      </c>
      <c r="OG444">
        <v>0</v>
      </c>
      <c r="OH444">
        <v>0</v>
      </c>
      <c r="OI444">
        <v>0</v>
      </c>
      <c r="OJ444">
        <v>0</v>
      </c>
      <c r="OK444">
        <v>0</v>
      </c>
      <c r="OL444">
        <v>0</v>
      </c>
      <c r="OM444">
        <v>0</v>
      </c>
      <c r="ON444">
        <v>0</v>
      </c>
      <c r="OO444">
        <v>0</v>
      </c>
      <c r="OP444">
        <v>0</v>
      </c>
      <c r="OQ444">
        <v>0</v>
      </c>
      <c r="OR444">
        <v>0</v>
      </c>
      <c r="OS444">
        <v>0</v>
      </c>
      <c r="OT444">
        <v>0</v>
      </c>
      <c r="OU444">
        <v>0</v>
      </c>
      <c r="OV444">
        <v>0</v>
      </c>
      <c r="OW444">
        <v>0</v>
      </c>
      <c r="OX444">
        <v>0</v>
      </c>
      <c r="OY444">
        <v>0</v>
      </c>
      <c r="OZ444">
        <v>0</v>
      </c>
      <c r="PB444">
        <v>0</v>
      </c>
      <c r="PD444">
        <v>0</v>
      </c>
      <c r="PE444">
        <v>0</v>
      </c>
      <c r="PF444">
        <v>0</v>
      </c>
      <c r="PG444">
        <v>0</v>
      </c>
      <c r="PH444">
        <v>0</v>
      </c>
      <c r="PI444">
        <v>0</v>
      </c>
      <c r="PJ444">
        <v>0</v>
      </c>
      <c r="PK444">
        <v>0</v>
      </c>
      <c r="PL444">
        <v>0</v>
      </c>
      <c r="PM444">
        <v>0</v>
      </c>
      <c r="PN444">
        <v>0</v>
      </c>
      <c r="PO444">
        <v>0</v>
      </c>
      <c r="PP444">
        <v>0</v>
      </c>
      <c r="PQ444">
        <v>0</v>
      </c>
      <c r="PR444">
        <v>0</v>
      </c>
      <c r="PS444">
        <v>0.62887816450000955</v>
      </c>
      <c r="PT444">
        <v>0</v>
      </c>
      <c r="PU444">
        <v>0</v>
      </c>
      <c r="PV444">
        <v>0</v>
      </c>
      <c r="PW444">
        <v>0</v>
      </c>
      <c r="PX444">
        <v>0</v>
      </c>
      <c r="PY444">
        <v>0</v>
      </c>
      <c r="PZ444">
        <v>0.106132806605666</v>
      </c>
      <c r="QA444">
        <v>0</v>
      </c>
      <c r="QB444">
        <v>6.5255511306037295E-2</v>
      </c>
      <c r="QC444">
        <v>0</v>
      </c>
      <c r="QD444">
        <v>0</v>
      </c>
      <c r="QE444">
        <v>0</v>
      </c>
      <c r="QF444">
        <v>0</v>
      </c>
      <c r="QG444">
        <v>0</v>
      </c>
      <c r="QH444">
        <v>0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0</v>
      </c>
      <c r="QP444">
        <v>0</v>
      </c>
      <c r="QQ444">
        <v>0</v>
      </c>
      <c r="QR444">
        <v>0</v>
      </c>
      <c r="QS444">
        <v>0</v>
      </c>
      <c r="QT444">
        <v>0</v>
      </c>
      <c r="QU444">
        <v>0</v>
      </c>
      <c r="QV444">
        <v>0</v>
      </c>
      <c r="QW444">
        <v>0</v>
      </c>
      <c r="QX444">
        <v>0</v>
      </c>
      <c r="QY444">
        <v>0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.45844156450188239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0</v>
      </c>
      <c r="RW444">
        <v>0</v>
      </c>
      <c r="RX444">
        <v>0</v>
      </c>
      <c r="RY444">
        <v>0</v>
      </c>
      <c r="RZ444">
        <v>0</v>
      </c>
      <c r="SA444">
        <v>0</v>
      </c>
      <c r="SB444">
        <v>0</v>
      </c>
      <c r="SC444">
        <v>0</v>
      </c>
      <c r="SD444">
        <v>0</v>
      </c>
      <c r="SE444">
        <v>0</v>
      </c>
      <c r="SF444">
        <v>0</v>
      </c>
      <c r="SG444">
        <v>0</v>
      </c>
      <c r="SH444">
        <v>0</v>
      </c>
    </row>
    <row r="445" spans="1:502" x14ac:dyDescent="0.3">
      <c r="A445" s="1">
        <v>44274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.13264103521370149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.1380224943855575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.74150832955056212</v>
      </c>
      <c r="GX445">
        <v>0</v>
      </c>
      <c r="GY445">
        <v>0</v>
      </c>
      <c r="GZ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1.1705124153922659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.16059343297490719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0</v>
      </c>
      <c r="LZ445">
        <v>0</v>
      </c>
      <c r="MA445">
        <v>0</v>
      </c>
      <c r="MB445">
        <v>0</v>
      </c>
      <c r="MC445">
        <v>0</v>
      </c>
      <c r="MD445">
        <v>0</v>
      </c>
      <c r="ME445">
        <v>0</v>
      </c>
      <c r="MF445">
        <v>0</v>
      </c>
      <c r="MG445">
        <v>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0</v>
      </c>
      <c r="MO445">
        <v>0</v>
      </c>
      <c r="MP445">
        <v>0</v>
      </c>
      <c r="MQ445">
        <v>0</v>
      </c>
      <c r="MR445">
        <v>0</v>
      </c>
      <c r="MS445">
        <v>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.42709015007409851</v>
      </c>
      <c r="MZ445">
        <v>0</v>
      </c>
      <c r="NA445">
        <v>0</v>
      </c>
      <c r="NB445">
        <v>0</v>
      </c>
      <c r="NC445">
        <v>0</v>
      </c>
      <c r="ND445">
        <v>0</v>
      </c>
      <c r="NE445">
        <v>0</v>
      </c>
      <c r="NF445">
        <v>0</v>
      </c>
      <c r="NG445">
        <v>0</v>
      </c>
      <c r="NH445">
        <v>0</v>
      </c>
      <c r="NI445">
        <v>0</v>
      </c>
      <c r="NJ445">
        <v>0</v>
      </c>
      <c r="NK445">
        <v>0</v>
      </c>
      <c r="NL445">
        <v>0</v>
      </c>
      <c r="NM445">
        <v>0</v>
      </c>
      <c r="NN445">
        <v>0</v>
      </c>
      <c r="NO445">
        <v>0</v>
      </c>
      <c r="NP445">
        <v>0</v>
      </c>
      <c r="NQ445">
        <v>0</v>
      </c>
      <c r="NR445">
        <v>0</v>
      </c>
      <c r="NS445">
        <v>0</v>
      </c>
      <c r="NT445">
        <v>0</v>
      </c>
      <c r="NU445">
        <v>0</v>
      </c>
      <c r="NV445">
        <v>0</v>
      </c>
      <c r="NW445">
        <v>0</v>
      </c>
      <c r="NX445">
        <v>0</v>
      </c>
      <c r="NY445">
        <v>0</v>
      </c>
      <c r="NZ445">
        <v>0</v>
      </c>
      <c r="OA445">
        <v>0</v>
      </c>
      <c r="OB445">
        <v>0</v>
      </c>
      <c r="OC445">
        <v>0</v>
      </c>
      <c r="OD445">
        <v>0</v>
      </c>
      <c r="OE445">
        <v>0</v>
      </c>
      <c r="OF445">
        <v>0</v>
      </c>
      <c r="OG445">
        <v>0</v>
      </c>
      <c r="OH445">
        <v>0</v>
      </c>
      <c r="OI445">
        <v>0</v>
      </c>
      <c r="OJ445">
        <v>0</v>
      </c>
      <c r="OK445">
        <v>0</v>
      </c>
      <c r="OL445">
        <v>0</v>
      </c>
      <c r="OM445">
        <v>0</v>
      </c>
      <c r="ON445">
        <v>0</v>
      </c>
      <c r="OO445">
        <v>0</v>
      </c>
      <c r="OP445">
        <v>0</v>
      </c>
      <c r="OQ445">
        <v>0</v>
      </c>
      <c r="OR445">
        <v>0</v>
      </c>
      <c r="OS445">
        <v>0</v>
      </c>
      <c r="OT445">
        <v>0</v>
      </c>
      <c r="OU445">
        <v>0</v>
      </c>
      <c r="OV445">
        <v>0</v>
      </c>
      <c r="OW445">
        <v>0</v>
      </c>
      <c r="OX445">
        <v>0</v>
      </c>
      <c r="OY445">
        <v>0</v>
      </c>
      <c r="OZ445">
        <v>0</v>
      </c>
      <c r="PB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.62887816450000955</v>
      </c>
      <c r="PT445">
        <v>0</v>
      </c>
      <c r="PU445">
        <v>0</v>
      </c>
      <c r="PV445">
        <v>0</v>
      </c>
      <c r="PW445">
        <v>0</v>
      </c>
      <c r="PX445">
        <v>0</v>
      </c>
      <c r="PY445">
        <v>0</v>
      </c>
      <c r="PZ445">
        <v>0.106132806605666</v>
      </c>
      <c r="QA445">
        <v>0</v>
      </c>
      <c r="QB445">
        <v>6.5255511306037295E-2</v>
      </c>
      <c r="QC445">
        <v>0</v>
      </c>
      <c r="QD445">
        <v>0</v>
      </c>
      <c r="QE445">
        <v>0</v>
      </c>
      <c r="QF445">
        <v>0</v>
      </c>
      <c r="QG445">
        <v>0</v>
      </c>
      <c r="QH445">
        <v>0</v>
      </c>
      <c r="QI445">
        <v>0</v>
      </c>
      <c r="QJ445">
        <v>0</v>
      </c>
      <c r="QK445">
        <v>0</v>
      </c>
      <c r="QL445">
        <v>0</v>
      </c>
      <c r="QM445">
        <v>0</v>
      </c>
      <c r="QN445">
        <v>0</v>
      </c>
      <c r="QO445">
        <v>0</v>
      </c>
      <c r="QP445">
        <v>0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0</v>
      </c>
      <c r="QX445">
        <v>0</v>
      </c>
      <c r="QY445">
        <v>0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.45844156450188239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0</v>
      </c>
      <c r="RW445">
        <v>0</v>
      </c>
      <c r="RX445">
        <v>0</v>
      </c>
      <c r="RY445">
        <v>0</v>
      </c>
      <c r="RZ445">
        <v>0</v>
      </c>
      <c r="SA445">
        <v>0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0</v>
      </c>
      <c r="SH445">
        <v>0</v>
      </c>
    </row>
    <row r="446" spans="1:502" x14ac:dyDescent="0.3">
      <c r="A446" s="1">
        <v>44277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.13264103521370149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.1380224943855575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.74150832955056212</v>
      </c>
      <c r="GX446">
        <v>0</v>
      </c>
      <c r="GY446">
        <v>0</v>
      </c>
      <c r="GZ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1.1705124153922659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0</v>
      </c>
      <c r="KR446">
        <v>0</v>
      </c>
      <c r="KS446">
        <v>0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>
        <v>0.16059343297490719</v>
      </c>
      <c r="LI446">
        <v>0</v>
      </c>
      <c r="LJ446">
        <v>0</v>
      </c>
      <c r="LK446">
        <v>0</v>
      </c>
      <c r="LL446">
        <v>0</v>
      </c>
      <c r="LM446">
        <v>0</v>
      </c>
      <c r="LN446">
        <v>0</v>
      </c>
      <c r="LO446">
        <v>0</v>
      </c>
      <c r="LP446">
        <v>0</v>
      </c>
      <c r="LQ446">
        <v>0</v>
      </c>
      <c r="LR446">
        <v>0</v>
      </c>
      <c r="LS446">
        <v>0</v>
      </c>
      <c r="LT446">
        <v>0</v>
      </c>
      <c r="LU446">
        <v>0</v>
      </c>
      <c r="LV446">
        <v>0</v>
      </c>
      <c r="LW446">
        <v>0</v>
      </c>
      <c r="LX446">
        <v>0</v>
      </c>
      <c r="LY446">
        <v>0</v>
      </c>
      <c r="LZ446">
        <v>0</v>
      </c>
      <c r="MA446">
        <v>0</v>
      </c>
      <c r="MB446">
        <v>0</v>
      </c>
      <c r="MC446">
        <v>0</v>
      </c>
      <c r="MD446">
        <v>0</v>
      </c>
      <c r="ME446">
        <v>0</v>
      </c>
      <c r="MF446">
        <v>0</v>
      </c>
      <c r="MG446">
        <v>0</v>
      </c>
      <c r="MH446">
        <v>0</v>
      </c>
      <c r="MI446">
        <v>0</v>
      </c>
      <c r="MJ446">
        <v>0</v>
      </c>
      <c r="MK446">
        <v>0</v>
      </c>
      <c r="ML446">
        <v>0</v>
      </c>
      <c r="MM446">
        <v>0</v>
      </c>
      <c r="MN446">
        <v>0</v>
      </c>
      <c r="MO446">
        <v>0</v>
      </c>
      <c r="MP446">
        <v>0</v>
      </c>
      <c r="MQ446">
        <v>0</v>
      </c>
      <c r="MR446">
        <v>0</v>
      </c>
      <c r="MS446">
        <v>0</v>
      </c>
      <c r="MT446">
        <v>0</v>
      </c>
      <c r="MU446">
        <v>0</v>
      </c>
      <c r="MV446">
        <v>0</v>
      </c>
      <c r="MW446">
        <v>0</v>
      </c>
      <c r="MX446">
        <v>0</v>
      </c>
      <c r="MY446">
        <v>0.42709015007409851</v>
      </c>
      <c r="MZ446">
        <v>0</v>
      </c>
      <c r="NA446">
        <v>0</v>
      </c>
      <c r="NB446">
        <v>0</v>
      </c>
      <c r="NC446">
        <v>0</v>
      </c>
      <c r="ND446">
        <v>0</v>
      </c>
      <c r="NE446">
        <v>0</v>
      </c>
      <c r="NF446">
        <v>0</v>
      </c>
      <c r="NG446">
        <v>0</v>
      </c>
      <c r="NH446">
        <v>0</v>
      </c>
      <c r="NI446">
        <v>0</v>
      </c>
      <c r="NJ446">
        <v>0</v>
      </c>
      <c r="NK446">
        <v>0</v>
      </c>
      <c r="NL446">
        <v>0</v>
      </c>
      <c r="NM446">
        <v>0</v>
      </c>
      <c r="NN446">
        <v>0</v>
      </c>
      <c r="NO446">
        <v>0</v>
      </c>
      <c r="NP446">
        <v>0</v>
      </c>
      <c r="NQ446">
        <v>0</v>
      </c>
      <c r="NR446">
        <v>0</v>
      </c>
      <c r="NS446">
        <v>0</v>
      </c>
      <c r="NT446">
        <v>0</v>
      </c>
      <c r="NU446">
        <v>0</v>
      </c>
      <c r="NV446">
        <v>0</v>
      </c>
      <c r="NW446">
        <v>0</v>
      </c>
      <c r="NX446">
        <v>0</v>
      </c>
      <c r="NY446">
        <v>0</v>
      </c>
      <c r="NZ446">
        <v>0</v>
      </c>
      <c r="OA446">
        <v>0</v>
      </c>
      <c r="OB446">
        <v>0</v>
      </c>
      <c r="OC446">
        <v>0</v>
      </c>
      <c r="OD446">
        <v>0</v>
      </c>
      <c r="OE446">
        <v>0</v>
      </c>
      <c r="OF446">
        <v>0</v>
      </c>
      <c r="OG446">
        <v>0</v>
      </c>
      <c r="OH446">
        <v>0</v>
      </c>
      <c r="OI446">
        <v>0</v>
      </c>
      <c r="OJ446">
        <v>0</v>
      </c>
      <c r="OK446">
        <v>0</v>
      </c>
      <c r="OL446">
        <v>0</v>
      </c>
      <c r="OM446">
        <v>0</v>
      </c>
      <c r="ON446">
        <v>0</v>
      </c>
      <c r="OO446">
        <v>0</v>
      </c>
      <c r="OP446">
        <v>0</v>
      </c>
      <c r="OQ446">
        <v>0</v>
      </c>
      <c r="OR446">
        <v>0</v>
      </c>
      <c r="OS446">
        <v>0</v>
      </c>
      <c r="OT446">
        <v>0</v>
      </c>
      <c r="OU446">
        <v>0</v>
      </c>
      <c r="OV446">
        <v>0</v>
      </c>
      <c r="OW446">
        <v>0</v>
      </c>
      <c r="OX446">
        <v>0</v>
      </c>
      <c r="OY446">
        <v>0</v>
      </c>
      <c r="OZ446">
        <v>0</v>
      </c>
      <c r="PB446">
        <v>0</v>
      </c>
      <c r="PD446">
        <v>0</v>
      </c>
      <c r="PE446">
        <v>0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0</v>
      </c>
      <c r="PO446">
        <v>0</v>
      </c>
      <c r="PP446">
        <v>0</v>
      </c>
      <c r="PQ446">
        <v>0</v>
      </c>
      <c r="PR446">
        <v>0</v>
      </c>
      <c r="PS446">
        <v>0.62887816450000955</v>
      </c>
      <c r="PT446">
        <v>0</v>
      </c>
      <c r="PU446">
        <v>0</v>
      </c>
      <c r="PV446">
        <v>0</v>
      </c>
      <c r="PW446">
        <v>0</v>
      </c>
      <c r="PX446">
        <v>0</v>
      </c>
      <c r="PY446">
        <v>0</v>
      </c>
      <c r="PZ446">
        <v>0.106132806605666</v>
      </c>
      <c r="QA446">
        <v>0</v>
      </c>
      <c r="QB446">
        <v>6.5255511306037295E-2</v>
      </c>
      <c r="QC446">
        <v>0</v>
      </c>
      <c r="QD446">
        <v>0</v>
      </c>
      <c r="QE446">
        <v>0</v>
      </c>
      <c r="QF446">
        <v>0</v>
      </c>
      <c r="QG446">
        <v>0</v>
      </c>
      <c r="QH446">
        <v>0</v>
      </c>
      <c r="QI446">
        <v>0</v>
      </c>
      <c r="QJ446">
        <v>0</v>
      </c>
      <c r="QK446">
        <v>0</v>
      </c>
      <c r="QL446">
        <v>0</v>
      </c>
      <c r="QM446">
        <v>0</v>
      </c>
      <c r="QN446">
        <v>0</v>
      </c>
      <c r="QO446">
        <v>0</v>
      </c>
      <c r="QP446">
        <v>0</v>
      </c>
      <c r="QQ446">
        <v>0</v>
      </c>
      <c r="QR446">
        <v>0</v>
      </c>
      <c r="QS446">
        <v>0</v>
      </c>
      <c r="QT446">
        <v>0</v>
      </c>
      <c r="QU446">
        <v>0</v>
      </c>
      <c r="QV446">
        <v>0</v>
      </c>
      <c r="QW446">
        <v>0</v>
      </c>
      <c r="QX446">
        <v>0</v>
      </c>
      <c r="QY446">
        <v>0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0</v>
      </c>
      <c r="RP446">
        <v>0.45844156450188239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0</v>
      </c>
      <c r="RW446">
        <v>0</v>
      </c>
      <c r="RX446">
        <v>0</v>
      </c>
      <c r="RY446">
        <v>0</v>
      </c>
      <c r="RZ446">
        <v>0</v>
      </c>
      <c r="SA446">
        <v>0</v>
      </c>
      <c r="SB446">
        <v>0</v>
      </c>
      <c r="SC446">
        <v>0</v>
      </c>
      <c r="SD446">
        <v>0</v>
      </c>
      <c r="SE446">
        <v>0</v>
      </c>
      <c r="SF446">
        <v>0</v>
      </c>
      <c r="SG446">
        <v>0</v>
      </c>
      <c r="SH446">
        <v>0</v>
      </c>
    </row>
    <row r="447" spans="1:502" x14ac:dyDescent="0.3">
      <c r="A447" s="1">
        <v>4427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.13264103521370149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.1380224943855575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.74150832955056212</v>
      </c>
      <c r="GX447">
        <v>0</v>
      </c>
      <c r="GY447">
        <v>0</v>
      </c>
      <c r="GZ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0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1.1705124153922659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0</v>
      </c>
      <c r="JW447">
        <v>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0</v>
      </c>
      <c r="KV447">
        <v>0</v>
      </c>
      <c r="KW447">
        <v>0</v>
      </c>
      <c r="KX447">
        <v>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.16059343297490719</v>
      </c>
      <c r="LI447">
        <v>0</v>
      </c>
      <c r="LJ447">
        <v>0</v>
      </c>
      <c r="LK447">
        <v>0</v>
      </c>
      <c r="LL447">
        <v>0</v>
      </c>
      <c r="LM447">
        <v>0</v>
      </c>
      <c r="LN447">
        <v>0</v>
      </c>
      <c r="LO447">
        <v>0</v>
      </c>
      <c r="LP447">
        <v>0</v>
      </c>
      <c r="LQ447">
        <v>0</v>
      </c>
      <c r="LR447">
        <v>0</v>
      </c>
      <c r="LS447">
        <v>0</v>
      </c>
      <c r="LT447">
        <v>0</v>
      </c>
      <c r="LU447">
        <v>0</v>
      </c>
      <c r="LV447">
        <v>0</v>
      </c>
      <c r="LW447">
        <v>0</v>
      </c>
      <c r="LX447">
        <v>0</v>
      </c>
      <c r="LY447">
        <v>0</v>
      </c>
      <c r="LZ447">
        <v>0</v>
      </c>
      <c r="MA447">
        <v>0</v>
      </c>
      <c r="MB447">
        <v>0</v>
      </c>
      <c r="MC447">
        <v>0</v>
      </c>
      <c r="MD447">
        <v>0</v>
      </c>
      <c r="ME447">
        <v>0</v>
      </c>
      <c r="MF447">
        <v>0</v>
      </c>
      <c r="MG447">
        <v>0</v>
      </c>
      <c r="MH447">
        <v>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0</v>
      </c>
      <c r="MO447">
        <v>0</v>
      </c>
      <c r="MP447">
        <v>0</v>
      </c>
      <c r="MQ447">
        <v>0</v>
      </c>
      <c r="MR447">
        <v>0</v>
      </c>
      <c r="MS447">
        <v>0</v>
      </c>
      <c r="MT447">
        <v>0</v>
      </c>
      <c r="MU447">
        <v>0</v>
      </c>
      <c r="MV447">
        <v>0</v>
      </c>
      <c r="MW447">
        <v>0</v>
      </c>
      <c r="MX447">
        <v>0</v>
      </c>
      <c r="MY447">
        <v>0.42709015007409851</v>
      </c>
      <c r="MZ447">
        <v>0</v>
      </c>
      <c r="NA447">
        <v>0</v>
      </c>
      <c r="NB447">
        <v>0</v>
      </c>
      <c r="NC447">
        <v>0</v>
      </c>
      <c r="ND447">
        <v>0</v>
      </c>
      <c r="NE447">
        <v>0</v>
      </c>
      <c r="NF447">
        <v>0</v>
      </c>
      <c r="NG447">
        <v>0</v>
      </c>
      <c r="NH447">
        <v>0</v>
      </c>
      <c r="NI447">
        <v>0</v>
      </c>
      <c r="NJ447">
        <v>0</v>
      </c>
      <c r="NK447">
        <v>0</v>
      </c>
      <c r="NL447">
        <v>0</v>
      </c>
      <c r="NM447">
        <v>0</v>
      </c>
      <c r="NN447">
        <v>0</v>
      </c>
      <c r="NO447">
        <v>0</v>
      </c>
      <c r="NP447">
        <v>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0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0</v>
      </c>
      <c r="OF447">
        <v>0</v>
      </c>
      <c r="OG447">
        <v>0</v>
      </c>
      <c r="OH447">
        <v>0</v>
      </c>
      <c r="OI447">
        <v>0</v>
      </c>
      <c r="OJ447">
        <v>0</v>
      </c>
      <c r="OK447">
        <v>0</v>
      </c>
      <c r="OL447">
        <v>0</v>
      </c>
      <c r="OM447">
        <v>0</v>
      </c>
      <c r="ON447">
        <v>0</v>
      </c>
      <c r="OO447">
        <v>0</v>
      </c>
      <c r="OP447">
        <v>0</v>
      </c>
      <c r="OQ447">
        <v>0</v>
      </c>
      <c r="OR447">
        <v>0</v>
      </c>
      <c r="OS447">
        <v>0</v>
      </c>
      <c r="OT447">
        <v>0</v>
      </c>
      <c r="OU447">
        <v>0</v>
      </c>
      <c r="OV447">
        <v>0</v>
      </c>
      <c r="OW447">
        <v>0</v>
      </c>
      <c r="OX447">
        <v>0</v>
      </c>
      <c r="OY447">
        <v>0</v>
      </c>
      <c r="OZ447">
        <v>0</v>
      </c>
      <c r="PB447">
        <v>0</v>
      </c>
      <c r="PD447">
        <v>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.62887816450000955</v>
      </c>
      <c r="PT447">
        <v>0</v>
      </c>
      <c r="PU447">
        <v>0</v>
      </c>
      <c r="PV447">
        <v>0</v>
      </c>
      <c r="PW447">
        <v>0</v>
      </c>
      <c r="PX447">
        <v>0</v>
      </c>
      <c r="PY447">
        <v>0</v>
      </c>
      <c r="PZ447">
        <v>0.106132806605666</v>
      </c>
      <c r="QA447">
        <v>0</v>
      </c>
      <c r="QB447">
        <v>6.5255511306037295E-2</v>
      </c>
      <c r="QC447">
        <v>0</v>
      </c>
      <c r="QD447">
        <v>0</v>
      </c>
      <c r="QE447">
        <v>0</v>
      </c>
      <c r="QF447">
        <v>0</v>
      </c>
      <c r="QG447">
        <v>0</v>
      </c>
      <c r="QH447">
        <v>0</v>
      </c>
      <c r="QI447">
        <v>0</v>
      </c>
      <c r="QJ447">
        <v>0</v>
      </c>
      <c r="QK447">
        <v>0</v>
      </c>
      <c r="QL447">
        <v>0</v>
      </c>
      <c r="QM447">
        <v>0</v>
      </c>
      <c r="QN447">
        <v>0</v>
      </c>
      <c r="QO447">
        <v>0</v>
      </c>
      <c r="QP447">
        <v>0</v>
      </c>
      <c r="QQ447">
        <v>0</v>
      </c>
      <c r="QR447">
        <v>0</v>
      </c>
      <c r="QS447">
        <v>0</v>
      </c>
      <c r="QT447">
        <v>0</v>
      </c>
      <c r="QU447">
        <v>0</v>
      </c>
      <c r="QV447">
        <v>0</v>
      </c>
      <c r="QW447">
        <v>0</v>
      </c>
      <c r="QX447">
        <v>0</v>
      </c>
      <c r="QY447">
        <v>0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0</v>
      </c>
      <c r="RG447">
        <v>0</v>
      </c>
      <c r="RH447">
        <v>0</v>
      </c>
      <c r="RI447">
        <v>0</v>
      </c>
      <c r="RJ447">
        <v>0</v>
      </c>
      <c r="RK447">
        <v>0</v>
      </c>
      <c r="RL447">
        <v>0</v>
      </c>
      <c r="RM447">
        <v>0</v>
      </c>
      <c r="RN447">
        <v>0</v>
      </c>
      <c r="RO447">
        <v>0</v>
      </c>
      <c r="RP447">
        <v>0.45844156450188239</v>
      </c>
      <c r="RQ447">
        <v>0</v>
      </c>
      <c r="RR447">
        <v>0</v>
      </c>
      <c r="RS447">
        <v>0</v>
      </c>
      <c r="RT447">
        <v>0</v>
      </c>
      <c r="RU447">
        <v>0</v>
      </c>
      <c r="RV447">
        <v>0</v>
      </c>
      <c r="RW447">
        <v>0</v>
      </c>
      <c r="RX447">
        <v>0</v>
      </c>
      <c r="RY447">
        <v>0</v>
      </c>
      <c r="RZ447">
        <v>0</v>
      </c>
      <c r="SA447">
        <v>0</v>
      </c>
      <c r="SB447">
        <v>0</v>
      </c>
      <c r="SC447">
        <v>0</v>
      </c>
      <c r="SD447">
        <v>0</v>
      </c>
      <c r="SE447">
        <v>0</v>
      </c>
      <c r="SF447">
        <v>0</v>
      </c>
      <c r="SG447">
        <v>0</v>
      </c>
      <c r="SH447">
        <v>0</v>
      </c>
    </row>
    <row r="448" spans="1:502" x14ac:dyDescent="0.3">
      <c r="A448" s="1">
        <v>4427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.13264103521370149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.1380224943855575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.74150832955056212</v>
      </c>
      <c r="GX448">
        <v>0</v>
      </c>
      <c r="GY448">
        <v>0</v>
      </c>
      <c r="GZ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1.1705124153922659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</v>
      </c>
      <c r="KW448">
        <v>0</v>
      </c>
      <c r="KX448">
        <v>0</v>
      </c>
      <c r="KY448">
        <v>0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.16059343297490719</v>
      </c>
      <c r="LI448">
        <v>0</v>
      </c>
      <c r="LJ448">
        <v>0</v>
      </c>
      <c r="LK448">
        <v>0</v>
      </c>
      <c r="LL448">
        <v>0</v>
      </c>
      <c r="LM448">
        <v>0</v>
      </c>
      <c r="LN448">
        <v>0</v>
      </c>
      <c r="LO448">
        <v>0</v>
      </c>
      <c r="LP448">
        <v>0</v>
      </c>
      <c r="LQ448">
        <v>0</v>
      </c>
      <c r="LR448">
        <v>0</v>
      </c>
      <c r="LS448">
        <v>0</v>
      </c>
      <c r="LT448">
        <v>0</v>
      </c>
      <c r="LU448">
        <v>0</v>
      </c>
      <c r="LV448">
        <v>0</v>
      </c>
      <c r="LW448">
        <v>0</v>
      </c>
      <c r="LX448">
        <v>0</v>
      </c>
      <c r="LY448">
        <v>0</v>
      </c>
      <c r="LZ448">
        <v>0</v>
      </c>
      <c r="MA448">
        <v>0</v>
      </c>
      <c r="MB448">
        <v>0</v>
      </c>
      <c r="MC448">
        <v>0</v>
      </c>
      <c r="MD448">
        <v>0</v>
      </c>
      <c r="ME448">
        <v>0</v>
      </c>
      <c r="MF448">
        <v>0</v>
      </c>
      <c r="MG448">
        <v>0</v>
      </c>
      <c r="MH448">
        <v>0</v>
      </c>
      <c r="MI448">
        <v>0</v>
      </c>
      <c r="MJ448">
        <v>0</v>
      </c>
      <c r="MK448">
        <v>0</v>
      </c>
      <c r="ML448">
        <v>0</v>
      </c>
      <c r="MM448">
        <v>0</v>
      </c>
      <c r="MN448">
        <v>0</v>
      </c>
      <c r="MO448">
        <v>0</v>
      </c>
      <c r="MP448">
        <v>0</v>
      </c>
      <c r="MQ448">
        <v>0</v>
      </c>
      <c r="MR448">
        <v>0</v>
      </c>
      <c r="MS448">
        <v>0</v>
      </c>
      <c r="MT448">
        <v>0</v>
      </c>
      <c r="MU448">
        <v>0</v>
      </c>
      <c r="MV448">
        <v>0</v>
      </c>
      <c r="MW448">
        <v>0</v>
      </c>
      <c r="MX448">
        <v>0</v>
      </c>
      <c r="MY448">
        <v>0.42709015007409851</v>
      </c>
      <c r="MZ448">
        <v>0</v>
      </c>
      <c r="NA448">
        <v>0</v>
      </c>
      <c r="NB448">
        <v>0</v>
      </c>
      <c r="NC448">
        <v>0</v>
      </c>
      <c r="ND448">
        <v>0</v>
      </c>
      <c r="NE448">
        <v>0</v>
      </c>
      <c r="NF448">
        <v>0</v>
      </c>
      <c r="NG448">
        <v>0</v>
      </c>
      <c r="NH448">
        <v>0</v>
      </c>
      <c r="NI448">
        <v>0</v>
      </c>
      <c r="NJ448">
        <v>0</v>
      </c>
      <c r="NK448">
        <v>0</v>
      </c>
      <c r="NL448">
        <v>0</v>
      </c>
      <c r="NM448">
        <v>0</v>
      </c>
      <c r="NN448">
        <v>0</v>
      </c>
      <c r="NO448">
        <v>0</v>
      </c>
      <c r="NP448">
        <v>0</v>
      </c>
      <c r="NQ448">
        <v>0</v>
      </c>
      <c r="NR448">
        <v>0</v>
      </c>
      <c r="NS448">
        <v>0</v>
      </c>
      <c r="NT448">
        <v>0</v>
      </c>
      <c r="NU448">
        <v>0</v>
      </c>
      <c r="NV448">
        <v>0</v>
      </c>
      <c r="NW448">
        <v>0</v>
      </c>
      <c r="NX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>
        <v>0</v>
      </c>
      <c r="OI448">
        <v>0</v>
      </c>
      <c r="OJ448">
        <v>0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0</v>
      </c>
      <c r="OS448">
        <v>0</v>
      </c>
      <c r="OT448">
        <v>0</v>
      </c>
      <c r="OU448">
        <v>0</v>
      </c>
      <c r="OV448">
        <v>0</v>
      </c>
      <c r="OW448">
        <v>0</v>
      </c>
      <c r="OX448">
        <v>0</v>
      </c>
      <c r="OY448">
        <v>0</v>
      </c>
      <c r="OZ448">
        <v>0</v>
      </c>
      <c r="PB448">
        <v>0</v>
      </c>
      <c r="PD448">
        <v>0</v>
      </c>
      <c r="PE448">
        <v>0</v>
      </c>
      <c r="PF448">
        <v>0</v>
      </c>
      <c r="PG448">
        <v>0</v>
      </c>
      <c r="PH448">
        <v>0</v>
      </c>
      <c r="PI448">
        <v>0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0</v>
      </c>
      <c r="PQ448">
        <v>0</v>
      </c>
      <c r="PR448">
        <v>0</v>
      </c>
      <c r="PS448">
        <v>0.62887816450000955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0</v>
      </c>
      <c r="PZ448">
        <v>0.106132806605666</v>
      </c>
      <c r="QA448">
        <v>0</v>
      </c>
      <c r="QB448">
        <v>6.5255511306037295E-2</v>
      </c>
      <c r="QC448">
        <v>0</v>
      </c>
      <c r="QD448">
        <v>0</v>
      </c>
      <c r="QE448">
        <v>0</v>
      </c>
      <c r="QF448">
        <v>0</v>
      </c>
      <c r="QG448">
        <v>0</v>
      </c>
      <c r="QH448">
        <v>0</v>
      </c>
      <c r="QI448">
        <v>0</v>
      </c>
      <c r="QJ448">
        <v>0</v>
      </c>
      <c r="QK448">
        <v>0</v>
      </c>
      <c r="QL448">
        <v>0</v>
      </c>
      <c r="QM448">
        <v>0</v>
      </c>
      <c r="QN448">
        <v>0</v>
      </c>
      <c r="QO448">
        <v>0</v>
      </c>
      <c r="QP448">
        <v>0</v>
      </c>
      <c r="QQ448">
        <v>0</v>
      </c>
      <c r="QR448">
        <v>0</v>
      </c>
      <c r="QS448">
        <v>0</v>
      </c>
      <c r="QT448">
        <v>0</v>
      </c>
      <c r="QU448">
        <v>0</v>
      </c>
      <c r="QV448">
        <v>0</v>
      </c>
      <c r="QW448">
        <v>0</v>
      </c>
      <c r="QX448">
        <v>0</v>
      </c>
      <c r="QY448">
        <v>0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0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0</v>
      </c>
      <c r="RO448">
        <v>0</v>
      </c>
      <c r="RP448">
        <v>0.45844156450188239</v>
      </c>
      <c r="RQ448">
        <v>0</v>
      </c>
      <c r="RR448">
        <v>0</v>
      </c>
      <c r="RS448">
        <v>0</v>
      </c>
      <c r="RT448">
        <v>0</v>
      </c>
      <c r="RU448">
        <v>0</v>
      </c>
      <c r="RV448">
        <v>0</v>
      </c>
      <c r="RW448">
        <v>0</v>
      </c>
      <c r="RX448">
        <v>0</v>
      </c>
      <c r="RY448">
        <v>0</v>
      </c>
      <c r="RZ448">
        <v>0</v>
      </c>
      <c r="SA448">
        <v>0</v>
      </c>
      <c r="SB448">
        <v>0</v>
      </c>
      <c r="SC448">
        <v>0</v>
      </c>
      <c r="SD448">
        <v>0</v>
      </c>
      <c r="SE448">
        <v>0</v>
      </c>
      <c r="SF448">
        <v>0</v>
      </c>
      <c r="SG448">
        <v>0</v>
      </c>
      <c r="SH448">
        <v>0</v>
      </c>
    </row>
    <row r="449" spans="1:502" x14ac:dyDescent="0.3">
      <c r="A449" s="1">
        <v>4428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.13264103521370149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.1380224943855575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.74150832955056212</v>
      </c>
      <c r="GX449">
        <v>0</v>
      </c>
      <c r="GY449">
        <v>0</v>
      </c>
      <c r="GZ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1.1705124153922659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W449">
        <v>0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0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.16059343297490719</v>
      </c>
      <c r="LI449">
        <v>0</v>
      </c>
      <c r="LJ449">
        <v>0</v>
      </c>
      <c r="LK449">
        <v>0</v>
      </c>
      <c r="LL449">
        <v>0</v>
      </c>
      <c r="LM449">
        <v>0</v>
      </c>
      <c r="LN449">
        <v>0</v>
      </c>
      <c r="LO449">
        <v>0</v>
      </c>
      <c r="LP449">
        <v>0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0</v>
      </c>
      <c r="LW449">
        <v>0</v>
      </c>
      <c r="LX449">
        <v>0</v>
      </c>
      <c r="LY449">
        <v>0</v>
      </c>
      <c r="LZ449">
        <v>0</v>
      </c>
      <c r="MA449">
        <v>0</v>
      </c>
      <c r="MB449">
        <v>0</v>
      </c>
      <c r="MC449">
        <v>0</v>
      </c>
      <c r="MD449">
        <v>0</v>
      </c>
      <c r="ME449">
        <v>0</v>
      </c>
      <c r="MF449">
        <v>0</v>
      </c>
      <c r="MG449">
        <v>0</v>
      </c>
      <c r="MH449">
        <v>0</v>
      </c>
      <c r="MI449">
        <v>0</v>
      </c>
      <c r="MJ449">
        <v>0</v>
      </c>
      <c r="MK449">
        <v>0</v>
      </c>
      <c r="ML449">
        <v>0</v>
      </c>
      <c r="MM449">
        <v>0</v>
      </c>
      <c r="MN449">
        <v>0</v>
      </c>
      <c r="MO449">
        <v>0</v>
      </c>
      <c r="MP449">
        <v>0</v>
      </c>
      <c r="MQ449">
        <v>0</v>
      </c>
      <c r="MR449">
        <v>0</v>
      </c>
      <c r="MS449">
        <v>0</v>
      </c>
      <c r="MT449">
        <v>0</v>
      </c>
      <c r="MU449">
        <v>0</v>
      </c>
      <c r="MV449">
        <v>0</v>
      </c>
      <c r="MW449">
        <v>0</v>
      </c>
      <c r="MX449">
        <v>0</v>
      </c>
      <c r="MY449">
        <v>0.42709015007409851</v>
      </c>
      <c r="MZ449">
        <v>0</v>
      </c>
      <c r="NA449">
        <v>0</v>
      </c>
      <c r="NB449">
        <v>0</v>
      </c>
      <c r="NC449">
        <v>0</v>
      </c>
      <c r="ND449">
        <v>0</v>
      </c>
      <c r="NE449">
        <v>0</v>
      </c>
      <c r="NF449">
        <v>0</v>
      </c>
      <c r="NG449">
        <v>0</v>
      </c>
      <c r="NH449">
        <v>0</v>
      </c>
      <c r="NI449">
        <v>0</v>
      </c>
      <c r="NJ449">
        <v>0</v>
      </c>
      <c r="NK449">
        <v>0</v>
      </c>
      <c r="NL449">
        <v>0</v>
      </c>
      <c r="NM449">
        <v>0</v>
      </c>
      <c r="NN449">
        <v>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0</v>
      </c>
      <c r="NX449">
        <v>0</v>
      </c>
      <c r="NY449">
        <v>0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0</v>
      </c>
      <c r="OF449">
        <v>0</v>
      </c>
      <c r="OG449">
        <v>0</v>
      </c>
      <c r="OH449">
        <v>0</v>
      </c>
      <c r="OI449">
        <v>0</v>
      </c>
      <c r="OJ449">
        <v>0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0</v>
      </c>
      <c r="OQ449">
        <v>0</v>
      </c>
      <c r="OR449">
        <v>0</v>
      </c>
      <c r="OS449">
        <v>0</v>
      </c>
      <c r="OT449">
        <v>0</v>
      </c>
      <c r="OU449">
        <v>0</v>
      </c>
      <c r="OV449">
        <v>0</v>
      </c>
      <c r="OW449">
        <v>0</v>
      </c>
      <c r="OX449">
        <v>0</v>
      </c>
      <c r="OY449">
        <v>0</v>
      </c>
      <c r="OZ449">
        <v>0</v>
      </c>
      <c r="PB449">
        <v>0</v>
      </c>
      <c r="PD449">
        <v>0</v>
      </c>
      <c r="PE449">
        <v>0</v>
      </c>
      <c r="PF449">
        <v>0</v>
      </c>
      <c r="PG449">
        <v>0</v>
      </c>
      <c r="PH449">
        <v>0</v>
      </c>
      <c r="PI449">
        <v>0</v>
      </c>
      <c r="PJ449">
        <v>0</v>
      </c>
      <c r="PK449">
        <v>0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.62887816450000955</v>
      </c>
      <c r="PT449">
        <v>0</v>
      </c>
      <c r="PU449">
        <v>0</v>
      </c>
      <c r="PV449">
        <v>0</v>
      </c>
      <c r="PW449">
        <v>0</v>
      </c>
      <c r="PX449">
        <v>0</v>
      </c>
      <c r="PY449">
        <v>0</v>
      </c>
      <c r="PZ449">
        <v>0.106132806605666</v>
      </c>
      <c r="QA449">
        <v>0</v>
      </c>
      <c r="QB449">
        <v>6.5255511306037295E-2</v>
      </c>
      <c r="QC449">
        <v>0</v>
      </c>
      <c r="QD449">
        <v>0</v>
      </c>
      <c r="QE449">
        <v>0</v>
      </c>
      <c r="QF449">
        <v>0</v>
      </c>
      <c r="QG449">
        <v>0</v>
      </c>
      <c r="QH449">
        <v>0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0</v>
      </c>
      <c r="QO449">
        <v>0</v>
      </c>
      <c r="QP449">
        <v>0</v>
      </c>
      <c r="QQ449">
        <v>0</v>
      </c>
      <c r="QR449">
        <v>0</v>
      </c>
      <c r="QS449">
        <v>0</v>
      </c>
      <c r="QT449">
        <v>0</v>
      </c>
      <c r="QU449">
        <v>0</v>
      </c>
      <c r="QV449">
        <v>0</v>
      </c>
      <c r="QW449">
        <v>0</v>
      </c>
      <c r="QX449">
        <v>0</v>
      </c>
      <c r="QY449">
        <v>0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0</v>
      </c>
      <c r="RK449">
        <v>0</v>
      </c>
      <c r="RL449">
        <v>0</v>
      </c>
      <c r="RM449">
        <v>0</v>
      </c>
      <c r="RN449">
        <v>0</v>
      </c>
      <c r="RO449">
        <v>0</v>
      </c>
      <c r="RP449">
        <v>0.45844156450188239</v>
      </c>
      <c r="RQ449">
        <v>0</v>
      </c>
      <c r="RR449">
        <v>0</v>
      </c>
      <c r="RS449">
        <v>0</v>
      </c>
      <c r="RT449">
        <v>0</v>
      </c>
      <c r="RU449">
        <v>0</v>
      </c>
      <c r="RV449">
        <v>0</v>
      </c>
      <c r="RW449">
        <v>0</v>
      </c>
      <c r="RX449">
        <v>0</v>
      </c>
      <c r="RY449">
        <v>0</v>
      </c>
      <c r="RZ449">
        <v>0</v>
      </c>
      <c r="SA449">
        <v>0</v>
      </c>
      <c r="SB449">
        <v>0</v>
      </c>
      <c r="SC449">
        <v>0</v>
      </c>
      <c r="SD449">
        <v>0</v>
      </c>
      <c r="SE449">
        <v>0</v>
      </c>
      <c r="SF449">
        <v>0</v>
      </c>
      <c r="SG449">
        <v>0</v>
      </c>
      <c r="SH449">
        <v>0</v>
      </c>
    </row>
    <row r="450" spans="1:502" x14ac:dyDescent="0.3">
      <c r="A450" s="1">
        <v>44281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.13264103521370149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.1380224943855575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.74150832955056212</v>
      </c>
      <c r="GX450">
        <v>0</v>
      </c>
      <c r="GY450">
        <v>0</v>
      </c>
      <c r="GZ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1.1705124153922659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0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.16059343297490719</v>
      </c>
      <c r="LI450">
        <v>0</v>
      </c>
      <c r="LJ450">
        <v>0</v>
      </c>
      <c r="LK450">
        <v>0</v>
      </c>
      <c r="LL450">
        <v>0</v>
      </c>
      <c r="LM450">
        <v>0</v>
      </c>
      <c r="LN450">
        <v>0</v>
      </c>
      <c r="LO450">
        <v>0</v>
      </c>
      <c r="LP450">
        <v>0</v>
      </c>
      <c r="LQ450">
        <v>0</v>
      </c>
      <c r="LR450">
        <v>0</v>
      </c>
      <c r="LS450">
        <v>0</v>
      </c>
      <c r="LT450">
        <v>0</v>
      </c>
      <c r="LU450">
        <v>0</v>
      </c>
      <c r="LV450">
        <v>0</v>
      </c>
      <c r="LW450">
        <v>0</v>
      </c>
      <c r="LX450">
        <v>0</v>
      </c>
      <c r="LY450">
        <v>0</v>
      </c>
      <c r="LZ450">
        <v>0</v>
      </c>
      <c r="MA450">
        <v>0</v>
      </c>
      <c r="MB450">
        <v>0</v>
      </c>
      <c r="MC450">
        <v>0</v>
      </c>
      <c r="MD450">
        <v>0</v>
      </c>
      <c r="ME450">
        <v>0</v>
      </c>
      <c r="MF450">
        <v>0</v>
      </c>
      <c r="MG450">
        <v>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0</v>
      </c>
      <c r="MO450">
        <v>0</v>
      </c>
      <c r="MP450">
        <v>0</v>
      </c>
      <c r="MQ450">
        <v>0</v>
      </c>
      <c r="MR450">
        <v>0</v>
      </c>
      <c r="MS450">
        <v>0</v>
      </c>
      <c r="MT450">
        <v>0</v>
      </c>
      <c r="MU450">
        <v>0</v>
      </c>
      <c r="MV450">
        <v>0</v>
      </c>
      <c r="MW450">
        <v>0</v>
      </c>
      <c r="MX450">
        <v>0</v>
      </c>
      <c r="MY450">
        <v>0.42709015007409851</v>
      </c>
      <c r="MZ450">
        <v>0</v>
      </c>
      <c r="NA450">
        <v>0</v>
      </c>
      <c r="NB450">
        <v>0</v>
      </c>
      <c r="NC450">
        <v>0</v>
      </c>
      <c r="ND450">
        <v>0</v>
      </c>
      <c r="NE450">
        <v>0</v>
      </c>
      <c r="NF450">
        <v>0</v>
      </c>
      <c r="NG450">
        <v>0</v>
      </c>
      <c r="NH450">
        <v>0</v>
      </c>
      <c r="NI450">
        <v>0</v>
      </c>
      <c r="NJ450">
        <v>0</v>
      </c>
      <c r="NK450">
        <v>0</v>
      </c>
      <c r="NL450">
        <v>0</v>
      </c>
      <c r="NM450">
        <v>0</v>
      </c>
      <c r="NN450">
        <v>0</v>
      </c>
      <c r="NO450">
        <v>0</v>
      </c>
      <c r="NP450">
        <v>0</v>
      </c>
      <c r="NQ450">
        <v>0</v>
      </c>
      <c r="NR450">
        <v>0</v>
      </c>
      <c r="NS450">
        <v>0</v>
      </c>
      <c r="NT450">
        <v>0</v>
      </c>
      <c r="NU450">
        <v>0</v>
      </c>
      <c r="NV450">
        <v>0</v>
      </c>
      <c r="NW450">
        <v>0</v>
      </c>
      <c r="NX450">
        <v>0</v>
      </c>
      <c r="NY450">
        <v>0</v>
      </c>
      <c r="NZ450">
        <v>0</v>
      </c>
      <c r="OA450">
        <v>0</v>
      </c>
      <c r="OB450">
        <v>0</v>
      </c>
      <c r="OC450">
        <v>0</v>
      </c>
      <c r="OD450">
        <v>0</v>
      </c>
      <c r="OE450">
        <v>0</v>
      </c>
      <c r="OF450">
        <v>0</v>
      </c>
      <c r="OG450">
        <v>0</v>
      </c>
      <c r="OH450">
        <v>0</v>
      </c>
      <c r="OI450">
        <v>0</v>
      </c>
      <c r="OJ450">
        <v>0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0</v>
      </c>
      <c r="OS450">
        <v>0</v>
      </c>
      <c r="OT450">
        <v>0</v>
      </c>
      <c r="OU450">
        <v>0</v>
      </c>
      <c r="OV450">
        <v>0</v>
      </c>
      <c r="OW450">
        <v>0</v>
      </c>
      <c r="OX450">
        <v>0</v>
      </c>
      <c r="OY450">
        <v>0</v>
      </c>
      <c r="OZ450">
        <v>0</v>
      </c>
      <c r="PB450">
        <v>0</v>
      </c>
      <c r="PD450">
        <v>0</v>
      </c>
      <c r="PE450">
        <v>0</v>
      </c>
      <c r="PF450">
        <v>0</v>
      </c>
      <c r="PG450">
        <v>0</v>
      </c>
      <c r="PH450">
        <v>0</v>
      </c>
      <c r="PI450">
        <v>0</v>
      </c>
      <c r="PJ450">
        <v>0</v>
      </c>
      <c r="PK450">
        <v>0</v>
      </c>
      <c r="PL450">
        <v>0</v>
      </c>
      <c r="PM450">
        <v>0</v>
      </c>
      <c r="PN450">
        <v>0</v>
      </c>
      <c r="PO450">
        <v>0</v>
      </c>
      <c r="PP450">
        <v>0</v>
      </c>
      <c r="PQ450">
        <v>0</v>
      </c>
      <c r="PR450">
        <v>0</v>
      </c>
      <c r="PS450">
        <v>0.62887816450000955</v>
      </c>
      <c r="PT450">
        <v>0</v>
      </c>
      <c r="PU450">
        <v>0</v>
      </c>
      <c r="PV450">
        <v>0</v>
      </c>
      <c r="PW450">
        <v>0</v>
      </c>
      <c r="PX450">
        <v>0</v>
      </c>
      <c r="PY450">
        <v>0</v>
      </c>
      <c r="PZ450">
        <v>0.106132806605666</v>
      </c>
      <c r="QA450">
        <v>0</v>
      </c>
      <c r="QB450">
        <v>6.5255511306037295E-2</v>
      </c>
      <c r="QC450">
        <v>0</v>
      </c>
      <c r="QD450">
        <v>0</v>
      </c>
      <c r="QE450">
        <v>0</v>
      </c>
      <c r="QF450">
        <v>0</v>
      </c>
      <c r="QG450">
        <v>0</v>
      </c>
      <c r="QH450">
        <v>0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0</v>
      </c>
      <c r="QP450">
        <v>0</v>
      </c>
      <c r="QQ450">
        <v>0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0</v>
      </c>
      <c r="QX450">
        <v>0</v>
      </c>
      <c r="QY450">
        <v>0</v>
      </c>
      <c r="RA450">
        <v>0</v>
      </c>
      <c r="RB450">
        <v>0</v>
      </c>
      <c r="RC450">
        <v>0</v>
      </c>
      <c r="RD450">
        <v>0</v>
      </c>
      <c r="RE450">
        <v>0</v>
      </c>
      <c r="RF450">
        <v>0</v>
      </c>
      <c r="RG450">
        <v>0</v>
      </c>
      <c r="RH450">
        <v>0</v>
      </c>
      <c r="RI450">
        <v>0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0</v>
      </c>
      <c r="RP450">
        <v>0.45844156450188239</v>
      </c>
      <c r="RQ450">
        <v>0</v>
      </c>
      <c r="RR450">
        <v>0</v>
      </c>
      <c r="RS450">
        <v>0</v>
      </c>
      <c r="RT450">
        <v>0</v>
      </c>
      <c r="RU450">
        <v>0</v>
      </c>
      <c r="RV450">
        <v>0</v>
      </c>
      <c r="RW450">
        <v>0</v>
      </c>
      <c r="RX450">
        <v>0</v>
      </c>
      <c r="RY450">
        <v>0</v>
      </c>
      <c r="RZ450">
        <v>0</v>
      </c>
      <c r="SA450">
        <v>0</v>
      </c>
      <c r="SB450">
        <v>0</v>
      </c>
      <c r="SC450">
        <v>0</v>
      </c>
      <c r="SD450">
        <v>0</v>
      </c>
      <c r="SE450">
        <v>0</v>
      </c>
      <c r="SF450">
        <v>0</v>
      </c>
      <c r="SG450">
        <v>0</v>
      </c>
      <c r="SH450">
        <v>0</v>
      </c>
    </row>
    <row r="451" spans="1:502" x14ac:dyDescent="0.3">
      <c r="A451" s="1">
        <v>4428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.13264103521370149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.1380224943855575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.74150832955056212</v>
      </c>
      <c r="GX451">
        <v>0</v>
      </c>
      <c r="GY451">
        <v>0</v>
      </c>
      <c r="GZ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1.1705124153922659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>
        <v>0.16059343297490719</v>
      </c>
      <c r="LI451">
        <v>0</v>
      </c>
      <c r="LJ451">
        <v>0</v>
      </c>
      <c r="LK451">
        <v>0</v>
      </c>
      <c r="LL451">
        <v>0</v>
      </c>
      <c r="LM451">
        <v>0</v>
      </c>
      <c r="LN451">
        <v>0</v>
      </c>
      <c r="LO451">
        <v>0</v>
      </c>
      <c r="LP451">
        <v>0</v>
      </c>
      <c r="LQ451">
        <v>0</v>
      </c>
      <c r="LR451">
        <v>0</v>
      </c>
      <c r="LS451">
        <v>0</v>
      </c>
      <c r="LT451">
        <v>0</v>
      </c>
      <c r="LU451">
        <v>0</v>
      </c>
      <c r="LV451">
        <v>0</v>
      </c>
      <c r="LW451">
        <v>0</v>
      </c>
      <c r="LX451">
        <v>0</v>
      </c>
      <c r="LY451">
        <v>0</v>
      </c>
      <c r="LZ451">
        <v>0</v>
      </c>
      <c r="MA451">
        <v>0</v>
      </c>
      <c r="MB451">
        <v>0</v>
      </c>
      <c r="MC451">
        <v>0</v>
      </c>
      <c r="MD451">
        <v>0</v>
      </c>
      <c r="ME451">
        <v>0</v>
      </c>
      <c r="MF451">
        <v>0</v>
      </c>
      <c r="MG451">
        <v>0</v>
      </c>
      <c r="MH451">
        <v>0</v>
      </c>
      <c r="MI451">
        <v>0</v>
      </c>
      <c r="MJ451">
        <v>0</v>
      </c>
      <c r="MK451">
        <v>0</v>
      </c>
      <c r="ML451">
        <v>0</v>
      </c>
      <c r="MM451">
        <v>0</v>
      </c>
      <c r="MN451">
        <v>0</v>
      </c>
      <c r="MO451">
        <v>0</v>
      </c>
      <c r="MP451">
        <v>0</v>
      </c>
      <c r="MQ451">
        <v>0</v>
      </c>
      <c r="MR451">
        <v>0</v>
      </c>
      <c r="MS451">
        <v>0</v>
      </c>
      <c r="MT451">
        <v>0</v>
      </c>
      <c r="MU451">
        <v>0</v>
      </c>
      <c r="MV451">
        <v>0</v>
      </c>
      <c r="MW451">
        <v>0</v>
      </c>
      <c r="MX451">
        <v>0</v>
      </c>
      <c r="MY451">
        <v>0.42709015007409851</v>
      </c>
      <c r="MZ451">
        <v>0</v>
      </c>
      <c r="NA451">
        <v>0</v>
      </c>
      <c r="NB451">
        <v>0</v>
      </c>
      <c r="NC451">
        <v>0</v>
      </c>
      <c r="ND451">
        <v>0</v>
      </c>
      <c r="NE451">
        <v>0</v>
      </c>
      <c r="NF451">
        <v>0</v>
      </c>
      <c r="NG451">
        <v>0</v>
      </c>
      <c r="NH451">
        <v>0</v>
      </c>
      <c r="NI451">
        <v>0</v>
      </c>
      <c r="NJ451">
        <v>0</v>
      </c>
      <c r="NK451">
        <v>0</v>
      </c>
      <c r="NL451">
        <v>0</v>
      </c>
      <c r="NM451">
        <v>0</v>
      </c>
      <c r="NN451">
        <v>0</v>
      </c>
      <c r="NO451">
        <v>0</v>
      </c>
      <c r="NP451">
        <v>0</v>
      </c>
      <c r="NQ451">
        <v>0</v>
      </c>
      <c r="NR451">
        <v>0</v>
      </c>
      <c r="NS451">
        <v>0</v>
      </c>
      <c r="NT451">
        <v>0</v>
      </c>
      <c r="NU451">
        <v>0</v>
      </c>
      <c r="NV451">
        <v>0</v>
      </c>
      <c r="NW451">
        <v>0</v>
      </c>
      <c r="NX451">
        <v>0</v>
      </c>
      <c r="NY451">
        <v>0</v>
      </c>
      <c r="NZ451">
        <v>0</v>
      </c>
      <c r="OA451">
        <v>0</v>
      </c>
      <c r="OB451">
        <v>0</v>
      </c>
      <c r="OC451">
        <v>0</v>
      </c>
      <c r="OD451">
        <v>0</v>
      </c>
      <c r="OE451">
        <v>0</v>
      </c>
      <c r="OF451">
        <v>0</v>
      </c>
      <c r="OG451">
        <v>0</v>
      </c>
      <c r="OH451">
        <v>0</v>
      </c>
      <c r="OI451">
        <v>0</v>
      </c>
      <c r="OJ451">
        <v>0</v>
      </c>
      <c r="OK451">
        <v>0</v>
      </c>
      <c r="OL451">
        <v>0</v>
      </c>
      <c r="OM451">
        <v>0</v>
      </c>
      <c r="ON451">
        <v>0</v>
      </c>
      <c r="OO451">
        <v>0</v>
      </c>
      <c r="OP451">
        <v>0</v>
      </c>
      <c r="OQ451">
        <v>0</v>
      </c>
      <c r="OR451">
        <v>0</v>
      </c>
      <c r="OS451">
        <v>0</v>
      </c>
      <c r="OT451">
        <v>0</v>
      </c>
      <c r="OU451">
        <v>0</v>
      </c>
      <c r="OV451">
        <v>0</v>
      </c>
      <c r="OW451">
        <v>0</v>
      </c>
      <c r="OX451">
        <v>0</v>
      </c>
      <c r="OY451">
        <v>0</v>
      </c>
      <c r="OZ451">
        <v>0</v>
      </c>
      <c r="PB451">
        <v>0</v>
      </c>
      <c r="PD451">
        <v>0</v>
      </c>
      <c r="PE451">
        <v>0</v>
      </c>
      <c r="PF451">
        <v>0</v>
      </c>
      <c r="PG451">
        <v>0</v>
      </c>
      <c r="PH451">
        <v>0</v>
      </c>
      <c r="PI451">
        <v>0</v>
      </c>
      <c r="PJ451">
        <v>0</v>
      </c>
      <c r="PK451">
        <v>0</v>
      </c>
      <c r="PL451">
        <v>0</v>
      </c>
      <c r="PM451">
        <v>0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.62887816450000955</v>
      </c>
      <c r="PT451">
        <v>0</v>
      </c>
      <c r="PU451">
        <v>0</v>
      </c>
      <c r="PV451">
        <v>0</v>
      </c>
      <c r="PW451">
        <v>0</v>
      </c>
      <c r="PX451">
        <v>0</v>
      </c>
      <c r="PY451">
        <v>0</v>
      </c>
      <c r="PZ451">
        <v>0.106132806605666</v>
      </c>
      <c r="QA451">
        <v>0</v>
      </c>
      <c r="QB451">
        <v>6.5255511306037295E-2</v>
      </c>
      <c r="QC451">
        <v>0</v>
      </c>
      <c r="QD451">
        <v>0</v>
      </c>
      <c r="QE451">
        <v>0</v>
      </c>
      <c r="QF451">
        <v>0</v>
      </c>
      <c r="QG451">
        <v>0</v>
      </c>
      <c r="QH451">
        <v>0</v>
      </c>
      <c r="QI451">
        <v>0</v>
      </c>
      <c r="QJ451">
        <v>0</v>
      </c>
      <c r="QK451">
        <v>0</v>
      </c>
      <c r="QL451">
        <v>0</v>
      </c>
      <c r="QM451">
        <v>0</v>
      </c>
      <c r="QN451">
        <v>0</v>
      </c>
      <c r="QO451">
        <v>0</v>
      </c>
      <c r="QP451">
        <v>0</v>
      </c>
      <c r="QQ451">
        <v>0</v>
      </c>
      <c r="QR451">
        <v>0</v>
      </c>
      <c r="QS451">
        <v>0</v>
      </c>
      <c r="QT451">
        <v>0</v>
      </c>
      <c r="QU451">
        <v>0</v>
      </c>
      <c r="QV451">
        <v>0</v>
      </c>
      <c r="QW451">
        <v>0</v>
      </c>
      <c r="QX451">
        <v>0</v>
      </c>
      <c r="QY451">
        <v>0</v>
      </c>
      <c r="RA451">
        <v>0</v>
      </c>
      <c r="RB451">
        <v>0</v>
      </c>
      <c r="RC451">
        <v>0</v>
      </c>
      <c r="RD451">
        <v>0</v>
      </c>
      <c r="RE451">
        <v>0</v>
      </c>
      <c r="RF451">
        <v>0</v>
      </c>
      <c r="RG451">
        <v>0</v>
      </c>
      <c r="RH451">
        <v>0</v>
      </c>
      <c r="RI451">
        <v>0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.45844156450188239</v>
      </c>
      <c r="RQ451">
        <v>0</v>
      </c>
      <c r="RR451">
        <v>0</v>
      </c>
      <c r="RS451">
        <v>0</v>
      </c>
      <c r="RT451">
        <v>0</v>
      </c>
      <c r="RU451">
        <v>0</v>
      </c>
      <c r="RV451">
        <v>0</v>
      </c>
      <c r="RW451">
        <v>0</v>
      </c>
      <c r="RX451">
        <v>0</v>
      </c>
      <c r="RY451">
        <v>0</v>
      </c>
      <c r="RZ451">
        <v>0</v>
      </c>
      <c r="SA451">
        <v>0</v>
      </c>
      <c r="SB451">
        <v>0</v>
      </c>
      <c r="SC451">
        <v>0</v>
      </c>
      <c r="SD451">
        <v>0</v>
      </c>
      <c r="SE451">
        <v>0</v>
      </c>
      <c r="SF451">
        <v>0</v>
      </c>
      <c r="SG451">
        <v>0</v>
      </c>
      <c r="SH451">
        <v>0</v>
      </c>
    </row>
    <row r="452" spans="1:502" x14ac:dyDescent="0.3">
      <c r="A452" s="1">
        <v>44285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.13264103521370149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.1380224943855575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.74150832955056212</v>
      </c>
      <c r="GX452">
        <v>0</v>
      </c>
      <c r="GY452">
        <v>0</v>
      </c>
      <c r="GZ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1.1705124153922659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0</v>
      </c>
      <c r="JW452">
        <v>0</v>
      </c>
      <c r="JX452">
        <v>0</v>
      </c>
      <c r="JY452">
        <v>0</v>
      </c>
      <c r="JZ452">
        <v>0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0</v>
      </c>
      <c r="KR452">
        <v>0</v>
      </c>
      <c r="KS452">
        <v>0</v>
      </c>
      <c r="KT452">
        <v>0</v>
      </c>
      <c r="KU452">
        <v>0</v>
      </c>
      <c r="KV452">
        <v>0</v>
      </c>
      <c r="KW452">
        <v>0</v>
      </c>
      <c r="KX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.16059343297490719</v>
      </c>
      <c r="LI452">
        <v>0</v>
      </c>
      <c r="LJ452">
        <v>0</v>
      </c>
      <c r="LK452">
        <v>0</v>
      </c>
      <c r="LL452">
        <v>0</v>
      </c>
      <c r="LM452">
        <v>0</v>
      </c>
      <c r="LN452">
        <v>0</v>
      </c>
      <c r="LO452">
        <v>0</v>
      </c>
      <c r="LP452">
        <v>0</v>
      </c>
      <c r="LQ452">
        <v>0</v>
      </c>
      <c r="LR452">
        <v>0</v>
      </c>
      <c r="LS452">
        <v>0</v>
      </c>
      <c r="LT452">
        <v>0</v>
      </c>
      <c r="LU452">
        <v>0</v>
      </c>
      <c r="LV452">
        <v>0</v>
      </c>
      <c r="LW452">
        <v>0</v>
      </c>
      <c r="LX452">
        <v>0</v>
      </c>
      <c r="LY452">
        <v>0</v>
      </c>
      <c r="LZ452">
        <v>0</v>
      </c>
      <c r="MA452">
        <v>0</v>
      </c>
      <c r="MB452">
        <v>0</v>
      </c>
      <c r="MC452">
        <v>0</v>
      </c>
      <c r="MD452">
        <v>0</v>
      </c>
      <c r="ME452">
        <v>0</v>
      </c>
      <c r="MF452">
        <v>0</v>
      </c>
      <c r="MG452">
        <v>0</v>
      </c>
      <c r="MH452">
        <v>0</v>
      </c>
      <c r="MI452">
        <v>0</v>
      </c>
      <c r="MJ452">
        <v>0</v>
      </c>
      <c r="MK452">
        <v>0</v>
      </c>
      <c r="ML452">
        <v>0</v>
      </c>
      <c r="MM452">
        <v>0</v>
      </c>
      <c r="MN452">
        <v>0</v>
      </c>
      <c r="MO452">
        <v>0</v>
      </c>
      <c r="MP452">
        <v>0</v>
      </c>
      <c r="MQ452">
        <v>0</v>
      </c>
      <c r="MR452">
        <v>0</v>
      </c>
      <c r="MS452">
        <v>0</v>
      </c>
      <c r="MT452">
        <v>0</v>
      </c>
      <c r="MU452">
        <v>0</v>
      </c>
      <c r="MV452">
        <v>0</v>
      </c>
      <c r="MW452">
        <v>0</v>
      </c>
      <c r="MX452">
        <v>0</v>
      </c>
      <c r="MY452">
        <v>0.42709015007409851</v>
      </c>
      <c r="MZ452">
        <v>0</v>
      </c>
      <c r="NA452">
        <v>0</v>
      </c>
      <c r="NB452">
        <v>0</v>
      </c>
      <c r="NC452">
        <v>0</v>
      </c>
      <c r="ND452">
        <v>0</v>
      </c>
      <c r="NE452">
        <v>0</v>
      </c>
      <c r="NF452">
        <v>0</v>
      </c>
      <c r="NG452">
        <v>0</v>
      </c>
      <c r="NH452">
        <v>0</v>
      </c>
      <c r="NI452">
        <v>0</v>
      </c>
      <c r="NJ452">
        <v>0</v>
      </c>
      <c r="NK452">
        <v>0</v>
      </c>
      <c r="NL452">
        <v>0</v>
      </c>
      <c r="NM452">
        <v>0</v>
      </c>
      <c r="NN452">
        <v>0</v>
      </c>
      <c r="NO452">
        <v>0</v>
      </c>
      <c r="NP452">
        <v>0</v>
      </c>
      <c r="NQ452">
        <v>0</v>
      </c>
      <c r="NR452">
        <v>0</v>
      </c>
      <c r="NS452">
        <v>0</v>
      </c>
      <c r="NT452">
        <v>0</v>
      </c>
      <c r="NU452">
        <v>0</v>
      </c>
      <c r="NV452">
        <v>0</v>
      </c>
      <c r="NW452">
        <v>0</v>
      </c>
      <c r="NX452">
        <v>0</v>
      </c>
      <c r="NY452">
        <v>0</v>
      </c>
      <c r="NZ452">
        <v>0</v>
      </c>
      <c r="OA452">
        <v>0</v>
      </c>
      <c r="OB452">
        <v>0</v>
      </c>
      <c r="OC452">
        <v>0</v>
      </c>
      <c r="OD452">
        <v>0</v>
      </c>
      <c r="OE452">
        <v>0</v>
      </c>
      <c r="OF452">
        <v>0</v>
      </c>
      <c r="OG452">
        <v>0</v>
      </c>
      <c r="OH452">
        <v>0</v>
      </c>
      <c r="OI452">
        <v>0</v>
      </c>
      <c r="OJ452">
        <v>0</v>
      </c>
      <c r="OK452">
        <v>0</v>
      </c>
      <c r="OL452">
        <v>0</v>
      </c>
      <c r="OM452">
        <v>0</v>
      </c>
      <c r="ON452">
        <v>0</v>
      </c>
      <c r="OO452">
        <v>0</v>
      </c>
      <c r="OP452">
        <v>0</v>
      </c>
      <c r="OQ452">
        <v>0</v>
      </c>
      <c r="OR452">
        <v>0</v>
      </c>
      <c r="OS452">
        <v>0</v>
      </c>
      <c r="OT452">
        <v>0</v>
      </c>
      <c r="OU452">
        <v>0</v>
      </c>
      <c r="OV452">
        <v>0</v>
      </c>
      <c r="OW452">
        <v>0</v>
      </c>
      <c r="OX452">
        <v>0</v>
      </c>
      <c r="OY452">
        <v>0</v>
      </c>
      <c r="OZ452">
        <v>0</v>
      </c>
      <c r="PB452">
        <v>0</v>
      </c>
      <c r="PD452">
        <v>0</v>
      </c>
      <c r="PE452">
        <v>0</v>
      </c>
      <c r="PF452">
        <v>0</v>
      </c>
      <c r="PG452">
        <v>0</v>
      </c>
      <c r="PH452">
        <v>0</v>
      </c>
      <c r="PI452">
        <v>0</v>
      </c>
      <c r="PJ452">
        <v>0</v>
      </c>
      <c r="PK452">
        <v>0</v>
      </c>
      <c r="PL452">
        <v>0</v>
      </c>
      <c r="PM452">
        <v>0</v>
      </c>
      <c r="PN452">
        <v>0</v>
      </c>
      <c r="PO452">
        <v>0</v>
      </c>
      <c r="PP452">
        <v>0</v>
      </c>
      <c r="PQ452">
        <v>0</v>
      </c>
      <c r="PR452">
        <v>0</v>
      </c>
      <c r="PS452">
        <v>0.62887816450000955</v>
      </c>
      <c r="PT452">
        <v>0</v>
      </c>
      <c r="PU452">
        <v>0</v>
      </c>
      <c r="PV452">
        <v>0</v>
      </c>
      <c r="PW452">
        <v>0</v>
      </c>
      <c r="PX452">
        <v>0</v>
      </c>
      <c r="PY452">
        <v>0</v>
      </c>
      <c r="PZ452">
        <v>0.106132806605666</v>
      </c>
      <c r="QA452">
        <v>0</v>
      </c>
      <c r="QB452">
        <v>6.5255511306037295E-2</v>
      </c>
      <c r="QC452">
        <v>0</v>
      </c>
      <c r="QD452">
        <v>0</v>
      </c>
      <c r="QE452">
        <v>0</v>
      </c>
      <c r="QF452">
        <v>0</v>
      </c>
      <c r="QG452">
        <v>0</v>
      </c>
      <c r="QH452">
        <v>0</v>
      </c>
      <c r="QI452">
        <v>0</v>
      </c>
      <c r="QJ452">
        <v>0</v>
      </c>
      <c r="QK452">
        <v>0</v>
      </c>
      <c r="QL452">
        <v>0</v>
      </c>
      <c r="QM452">
        <v>0</v>
      </c>
      <c r="QN452">
        <v>0</v>
      </c>
      <c r="QO452">
        <v>0</v>
      </c>
      <c r="QP452">
        <v>0</v>
      </c>
      <c r="QQ452">
        <v>0</v>
      </c>
      <c r="QR452">
        <v>0</v>
      </c>
      <c r="QS452">
        <v>0</v>
      </c>
      <c r="QT452">
        <v>0</v>
      </c>
      <c r="QU452">
        <v>0</v>
      </c>
      <c r="QV452">
        <v>0</v>
      </c>
      <c r="QW452">
        <v>0</v>
      </c>
      <c r="QX452">
        <v>0</v>
      </c>
      <c r="QY452">
        <v>0</v>
      </c>
      <c r="RA452">
        <v>0</v>
      </c>
      <c r="RB452">
        <v>0</v>
      </c>
      <c r="RC452">
        <v>0</v>
      </c>
      <c r="RD452">
        <v>0</v>
      </c>
      <c r="RE452">
        <v>0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.45844156450188239</v>
      </c>
      <c r="RQ452">
        <v>0</v>
      </c>
      <c r="RR452">
        <v>0</v>
      </c>
      <c r="RS452">
        <v>0</v>
      </c>
      <c r="RT452">
        <v>0</v>
      </c>
      <c r="RU452">
        <v>0</v>
      </c>
      <c r="RV452">
        <v>0</v>
      </c>
      <c r="RW452">
        <v>0</v>
      </c>
      <c r="RX452">
        <v>0</v>
      </c>
      <c r="RY452">
        <v>0</v>
      </c>
      <c r="RZ452">
        <v>0</v>
      </c>
      <c r="SA452">
        <v>0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0</v>
      </c>
      <c r="SH452">
        <v>0</v>
      </c>
    </row>
    <row r="453" spans="1:502" x14ac:dyDescent="0.3">
      <c r="A453" s="1">
        <v>44286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1.2237925840042969</v>
      </c>
      <c r="EO453">
        <v>0</v>
      </c>
      <c r="EP453">
        <v>0.35306130407959851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.65652226574050077</v>
      </c>
      <c r="GX453">
        <v>0</v>
      </c>
      <c r="GY453">
        <v>0</v>
      </c>
      <c r="GZ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.95551226251799837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0.102012995498085</v>
      </c>
      <c r="LJ453">
        <v>0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0</v>
      </c>
      <c r="LR453">
        <v>0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0</v>
      </c>
      <c r="LZ453">
        <v>0</v>
      </c>
      <c r="MA453">
        <v>0</v>
      </c>
      <c r="MB453">
        <v>0</v>
      </c>
      <c r="MC453">
        <v>0</v>
      </c>
      <c r="MD453">
        <v>0</v>
      </c>
      <c r="ME453">
        <v>0</v>
      </c>
      <c r="MF453">
        <v>0</v>
      </c>
      <c r="MG453">
        <v>0</v>
      </c>
      <c r="MH453">
        <v>0</v>
      </c>
      <c r="MI453">
        <v>0</v>
      </c>
      <c r="MJ453">
        <v>0</v>
      </c>
      <c r="MK453">
        <v>0</v>
      </c>
      <c r="ML453">
        <v>0</v>
      </c>
      <c r="MM453">
        <v>0</v>
      </c>
      <c r="MN453">
        <v>0.82027700337541898</v>
      </c>
      <c r="MO453">
        <v>0</v>
      </c>
      <c r="MP453">
        <v>0</v>
      </c>
      <c r="MQ453">
        <v>0</v>
      </c>
      <c r="MR453">
        <v>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.64415008627066428</v>
      </c>
      <c r="MZ453">
        <v>0</v>
      </c>
      <c r="NA453">
        <v>0</v>
      </c>
      <c r="NB453">
        <v>0</v>
      </c>
      <c r="NC453">
        <v>0</v>
      </c>
      <c r="ND453">
        <v>0</v>
      </c>
      <c r="NE453">
        <v>0</v>
      </c>
      <c r="NF453">
        <v>0</v>
      </c>
      <c r="NG453">
        <v>0</v>
      </c>
      <c r="NH453">
        <v>0</v>
      </c>
      <c r="NI453">
        <v>0</v>
      </c>
      <c r="NJ453">
        <v>0</v>
      </c>
      <c r="NK453">
        <v>0</v>
      </c>
      <c r="NL453">
        <v>0</v>
      </c>
      <c r="NM453">
        <v>0</v>
      </c>
      <c r="NN453">
        <v>0</v>
      </c>
      <c r="NO453">
        <v>0</v>
      </c>
      <c r="NP453">
        <v>0</v>
      </c>
      <c r="NQ453">
        <v>0</v>
      </c>
      <c r="NR453">
        <v>0</v>
      </c>
      <c r="NS453">
        <v>0</v>
      </c>
      <c r="NT453">
        <v>0</v>
      </c>
      <c r="NU453">
        <v>0</v>
      </c>
      <c r="NV453">
        <v>0</v>
      </c>
      <c r="NW453">
        <v>0</v>
      </c>
      <c r="NX453">
        <v>0</v>
      </c>
      <c r="NY453">
        <v>0</v>
      </c>
      <c r="NZ453">
        <v>0</v>
      </c>
      <c r="OA453">
        <v>0</v>
      </c>
      <c r="OB453">
        <v>0</v>
      </c>
      <c r="OC453">
        <v>0</v>
      </c>
      <c r="OD453">
        <v>0</v>
      </c>
      <c r="OE453">
        <v>0</v>
      </c>
      <c r="OF453">
        <v>0</v>
      </c>
      <c r="OG453">
        <v>0</v>
      </c>
      <c r="OH453">
        <v>0</v>
      </c>
      <c r="OI453">
        <v>0</v>
      </c>
      <c r="OJ453">
        <v>0</v>
      </c>
      <c r="OK453">
        <v>0</v>
      </c>
      <c r="OL453">
        <v>0</v>
      </c>
      <c r="OM453">
        <v>0</v>
      </c>
      <c r="ON453">
        <v>0</v>
      </c>
      <c r="OO453">
        <v>0</v>
      </c>
      <c r="OP453">
        <v>0</v>
      </c>
      <c r="OQ453">
        <v>0</v>
      </c>
      <c r="OR453">
        <v>0</v>
      </c>
      <c r="OS453">
        <v>0</v>
      </c>
      <c r="OT453">
        <v>0</v>
      </c>
      <c r="OU453">
        <v>0</v>
      </c>
      <c r="OV453">
        <v>0</v>
      </c>
      <c r="OW453">
        <v>0</v>
      </c>
      <c r="OX453">
        <v>0</v>
      </c>
      <c r="OY453">
        <v>0</v>
      </c>
      <c r="OZ453">
        <v>0</v>
      </c>
      <c r="PB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0</v>
      </c>
      <c r="PP453">
        <v>0</v>
      </c>
      <c r="PQ453">
        <v>0</v>
      </c>
      <c r="PR453">
        <v>0</v>
      </c>
      <c r="PS453">
        <v>0.59506537799278569</v>
      </c>
      <c r="PT453">
        <v>0</v>
      </c>
      <c r="PU453">
        <v>0</v>
      </c>
      <c r="PV453">
        <v>0</v>
      </c>
      <c r="PW453">
        <v>0</v>
      </c>
      <c r="PX453">
        <v>0</v>
      </c>
      <c r="PY453">
        <v>0</v>
      </c>
      <c r="PZ453">
        <v>0</v>
      </c>
      <c r="QA453">
        <v>0</v>
      </c>
      <c r="QB453">
        <v>5.1995507208712627E-2</v>
      </c>
      <c r="QC453">
        <v>0</v>
      </c>
      <c r="QD453">
        <v>0</v>
      </c>
      <c r="QE453">
        <v>0</v>
      </c>
      <c r="QF453">
        <v>0</v>
      </c>
      <c r="QG453">
        <v>0</v>
      </c>
      <c r="QH453">
        <v>0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0</v>
      </c>
      <c r="QP453">
        <v>0</v>
      </c>
      <c r="QQ453">
        <v>0</v>
      </c>
      <c r="QR453">
        <v>0</v>
      </c>
      <c r="QS453">
        <v>0</v>
      </c>
      <c r="QT453">
        <v>0</v>
      </c>
      <c r="QU453">
        <v>0</v>
      </c>
      <c r="QV453">
        <v>0</v>
      </c>
      <c r="QW453">
        <v>0</v>
      </c>
      <c r="QX453">
        <v>0</v>
      </c>
      <c r="QY453">
        <v>0</v>
      </c>
      <c r="RA453">
        <v>0</v>
      </c>
      <c r="RB453">
        <v>0</v>
      </c>
      <c r="RC453">
        <v>0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.60832284869054121</v>
      </c>
      <c r="RQ453">
        <v>0</v>
      </c>
      <c r="RR453">
        <v>0</v>
      </c>
      <c r="RS453">
        <v>0</v>
      </c>
      <c r="RT453">
        <v>0</v>
      </c>
      <c r="RU453">
        <v>0</v>
      </c>
      <c r="RV453">
        <v>0</v>
      </c>
      <c r="RW453">
        <v>0</v>
      </c>
      <c r="RX453">
        <v>0</v>
      </c>
      <c r="RY453">
        <v>0</v>
      </c>
      <c r="RZ453">
        <v>0</v>
      </c>
      <c r="SA453">
        <v>0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0</v>
      </c>
      <c r="SH453">
        <v>0</v>
      </c>
    </row>
    <row r="454" spans="1:502" x14ac:dyDescent="0.3">
      <c r="A454" s="1">
        <v>4428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1.2237925840042969</v>
      </c>
      <c r="EO454">
        <v>0</v>
      </c>
      <c r="EP454">
        <v>0.35306130407959851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.65652226574050077</v>
      </c>
      <c r="GX454">
        <v>0</v>
      </c>
      <c r="GY454">
        <v>0</v>
      </c>
      <c r="GZ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.95551226251799837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  <c r="LI454">
        <v>0.102012995498085</v>
      </c>
      <c r="LJ454">
        <v>0</v>
      </c>
      <c r="LK454">
        <v>0</v>
      </c>
      <c r="LL454">
        <v>0</v>
      </c>
      <c r="LM454">
        <v>0</v>
      </c>
      <c r="LN454">
        <v>0</v>
      </c>
      <c r="LO454">
        <v>0</v>
      </c>
      <c r="LP454">
        <v>0</v>
      </c>
      <c r="LQ454">
        <v>0</v>
      </c>
      <c r="LR454">
        <v>0</v>
      </c>
      <c r="LS454">
        <v>0</v>
      </c>
      <c r="LT454">
        <v>0</v>
      </c>
      <c r="LU454">
        <v>0</v>
      </c>
      <c r="LV454">
        <v>0</v>
      </c>
      <c r="LW454">
        <v>0</v>
      </c>
      <c r="LX454">
        <v>0</v>
      </c>
      <c r="LY454">
        <v>0</v>
      </c>
      <c r="LZ454">
        <v>0</v>
      </c>
      <c r="MA454">
        <v>0</v>
      </c>
      <c r="MB454">
        <v>0</v>
      </c>
      <c r="MC454">
        <v>0</v>
      </c>
      <c r="MD454">
        <v>0</v>
      </c>
      <c r="ME454">
        <v>0</v>
      </c>
      <c r="MF454">
        <v>0</v>
      </c>
      <c r="MG454">
        <v>0</v>
      </c>
      <c r="MH454">
        <v>0</v>
      </c>
      <c r="MI454">
        <v>0</v>
      </c>
      <c r="MJ454">
        <v>0</v>
      </c>
      <c r="MK454">
        <v>0</v>
      </c>
      <c r="ML454">
        <v>0</v>
      </c>
      <c r="MM454">
        <v>0</v>
      </c>
      <c r="MN454">
        <v>0.82027700337541898</v>
      </c>
      <c r="MO454">
        <v>0</v>
      </c>
      <c r="MP454">
        <v>0</v>
      </c>
      <c r="MQ454">
        <v>0</v>
      </c>
      <c r="MR454">
        <v>0</v>
      </c>
      <c r="MS454">
        <v>0</v>
      </c>
      <c r="MT454">
        <v>0</v>
      </c>
      <c r="MU454">
        <v>0</v>
      </c>
      <c r="MV454">
        <v>0</v>
      </c>
      <c r="MW454">
        <v>0</v>
      </c>
      <c r="MX454">
        <v>0</v>
      </c>
      <c r="MY454">
        <v>0.64415008627066428</v>
      </c>
      <c r="MZ454">
        <v>0</v>
      </c>
      <c r="NA454">
        <v>0</v>
      </c>
      <c r="NB454">
        <v>0</v>
      </c>
      <c r="NC454">
        <v>0</v>
      </c>
      <c r="ND454">
        <v>0</v>
      </c>
      <c r="NE454">
        <v>0</v>
      </c>
      <c r="NF454">
        <v>0</v>
      </c>
      <c r="NG454">
        <v>0</v>
      </c>
      <c r="NH454">
        <v>0</v>
      </c>
      <c r="NI454">
        <v>0</v>
      </c>
      <c r="NJ454">
        <v>0</v>
      </c>
      <c r="NK454">
        <v>0</v>
      </c>
      <c r="NL454">
        <v>0</v>
      </c>
      <c r="NM454">
        <v>0</v>
      </c>
      <c r="NN454">
        <v>0</v>
      </c>
      <c r="NO454">
        <v>0</v>
      </c>
      <c r="NP454">
        <v>0</v>
      </c>
      <c r="NQ454">
        <v>0</v>
      </c>
      <c r="NR454">
        <v>0</v>
      </c>
      <c r="NS454">
        <v>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0</v>
      </c>
      <c r="NZ454">
        <v>0</v>
      </c>
      <c r="OA454">
        <v>0</v>
      </c>
      <c r="OB454">
        <v>0</v>
      </c>
      <c r="OC454">
        <v>0</v>
      </c>
      <c r="OD454">
        <v>0</v>
      </c>
      <c r="OE454">
        <v>0</v>
      </c>
      <c r="OF454">
        <v>0</v>
      </c>
      <c r="OG454">
        <v>0</v>
      </c>
      <c r="OH454">
        <v>0</v>
      </c>
      <c r="OI454">
        <v>0</v>
      </c>
      <c r="OJ454">
        <v>0</v>
      </c>
      <c r="OK454">
        <v>0</v>
      </c>
      <c r="OL454">
        <v>0</v>
      </c>
      <c r="OM454">
        <v>0</v>
      </c>
      <c r="ON454">
        <v>0</v>
      </c>
      <c r="OO454">
        <v>0</v>
      </c>
      <c r="OP454">
        <v>0</v>
      </c>
      <c r="OQ454">
        <v>0</v>
      </c>
      <c r="OR454">
        <v>0</v>
      </c>
      <c r="OS454">
        <v>0</v>
      </c>
      <c r="OT454">
        <v>0</v>
      </c>
      <c r="OU454">
        <v>0</v>
      </c>
      <c r="OV454">
        <v>0</v>
      </c>
      <c r="OW454">
        <v>0</v>
      </c>
      <c r="OX454">
        <v>0</v>
      </c>
      <c r="OY454">
        <v>0</v>
      </c>
      <c r="OZ454">
        <v>0</v>
      </c>
      <c r="PB454">
        <v>0</v>
      </c>
      <c r="PD454">
        <v>0</v>
      </c>
      <c r="PE454">
        <v>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0</v>
      </c>
      <c r="PP454">
        <v>0</v>
      </c>
      <c r="PQ454">
        <v>0</v>
      </c>
      <c r="PR454">
        <v>0</v>
      </c>
      <c r="PS454">
        <v>0.59506537799278569</v>
      </c>
      <c r="PT454">
        <v>0</v>
      </c>
      <c r="PU454">
        <v>0</v>
      </c>
      <c r="PV454">
        <v>0</v>
      </c>
      <c r="PW454">
        <v>0</v>
      </c>
      <c r="PX454">
        <v>0</v>
      </c>
      <c r="PY454">
        <v>0</v>
      </c>
      <c r="PZ454">
        <v>0</v>
      </c>
      <c r="QA454">
        <v>0</v>
      </c>
      <c r="QB454">
        <v>5.1995507208712627E-2</v>
      </c>
      <c r="QC454">
        <v>0</v>
      </c>
      <c r="QD454">
        <v>0</v>
      </c>
      <c r="QE454">
        <v>0</v>
      </c>
      <c r="QF454">
        <v>0</v>
      </c>
      <c r="QG454">
        <v>0</v>
      </c>
      <c r="QH454">
        <v>0</v>
      </c>
      <c r="QI454">
        <v>0</v>
      </c>
      <c r="QJ454">
        <v>0</v>
      </c>
      <c r="QK454">
        <v>0</v>
      </c>
      <c r="QL454">
        <v>0</v>
      </c>
      <c r="QM454">
        <v>0</v>
      </c>
      <c r="QN454">
        <v>0</v>
      </c>
      <c r="QO454">
        <v>0</v>
      </c>
      <c r="QP454">
        <v>0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0</v>
      </c>
      <c r="QX454">
        <v>0</v>
      </c>
      <c r="QY454">
        <v>0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0</v>
      </c>
      <c r="RP454">
        <v>0.60832284869054121</v>
      </c>
      <c r="RQ454">
        <v>0</v>
      </c>
      <c r="RR454">
        <v>0</v>
      </c>
      <c r="RS454">
        <v>0</v>
      </c>
      <c r="RT454">
        <v>0</v>
      </c>
      <c r="RU454">
        <v>0</v>
      </c>
      <c r="RV454">
        <v>0</v>
      </c>
      <c r="RW454">
        <v>0</v>
      </c>
      <c r="RX454">
        <v>0</v>
      </c>
      <c r="RY454">
        <v>0</v>
      </c>
      <c r="RZ454">
        <v>0</v>
      </c>
      <c r="SA454">
        <v>0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0</v>
      </c>
      <c r="SH454">
        <v>0</v>
      </c>
    </row>
    <row r="455" spans="1:502" x14ac:dyDescent="0.3">
      <c r="A455" s="1">
        <v>4429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1.2237925840042969</v>
      </c>
      <c r="EO455">
        <v>0</v>
      </c>
      <c r="EP455">
        <v>0.35306130407959851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.65652226574050077</v>
      </c>
      <c r="GX455">
        <v>0</v>
      </c>
      <c r="GY455">
        <v>0</v>
      </c>
      <c r="GZ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.95551226251799837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0</v>
      </c>
      <c r="KA455">
        <v>0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0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0</v>
      </c>
      <c r="KR455">
        <v>0</v>
      </c>
      <c r="KS455">
        <v>0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  <c r="LI455">
        <v>0.102012995498085</v>
      </c>
      <c r="LJ455">
        <v>0</v>
      </c>
      <c r="LK455">
        <v>0</v>
      </c>
      <c r="LL455">
        <v>0</v>
      </c>
      <c r="LM455">
        <v>0</v>
      </c>
      <c r="LN455">
        <v>0</v>
      </c>
      <c r="LO455">
        <v>0</v>
      </c>
      <c r="LP455">
        <v>0</v>
      </c>
      <c r="LQ455">
        <v>0</v>
      </c>
      <c r="LR455">
        <v>0</v>
      </c>
      <c r="LS455">
        <v>0</v>
      </c>
      <c r="LT455">
        <v>0</v>
      </c>
      <c r="LU455">
        <v>0</v>
      </c>
      <c r="LV455">
        <v>0</v>
      </c>
      <c r="LW455">
        <v>0</v>
      </c>
      <c r="LX455">
        <v>0</v>
      </c>
      <c r="LY455">
        <v>0</v>
      </c>
      <c r="LZ455">
        <v>0</v>
      </c>
      <c r="MA455">
        <v>0</v>
      </c>
      <c r="MB455">
        <v>0</v>
      </c>
      <c r="MC455">
        <v>0</v>
      </c>
      <c r="MD455">
        <v>0</v>
      </c>
      <c r="ME455">
        <v>0</v>
      </c>
      <c r="MF455">
        <v>0</v>
      </c>
      <c r="MG455">
        <v>0</v>
      </c>
      <c r="MH455">
        <v>0</v>
      </c>
      <c r="MI455">
        <v>0</v>
      </c>
      <c r="MJ455">
        <v>0</v>
      </c>
      <c r="MK455">
        <v>0</v>
      </c>
      <c r="ML455">
        <v>0</v>
      </c>
      <c r="MM455">
        <v>0</v>
      </c>
      <c r="MN455">
        <v>0.82027700337541898</v>
      </c>
      <c r="MO455">
        <v>0</v>
      </c>
      <c r="MP455">
        <v>0</v>
      </c>
      <c r="MQ455">
        <v>0</v>
      </c>
      <c r="MR455">
        <v>0</v>
      </c>
      <c r="MS455">
        <v>0</v>
      </c>
      <c r="MT455">
        <v>0</v>
      </c>
      <c r="MU455">
        <v>0</v>
      </c>
      <c r="MV455">
        <v>0</v>
      </c>
      <c r="MW455">
        <v>0</v>
      </c>
      <c r="MX455">
        <v>0</v>
      </c>
      <c r="MY455">
        <v>0.64415008627066428</v>
      </c>
      <c r="MZ455">
        <v>0</v>
      </c>
      <c r="NA455">
        <v>0</v>
      </c>
      <c r="NB455">
        <v>0</v>
      </c>
      <c r="NC455">
        <v>0</v>
      </c>
      <c r="ND455">
        <v>0</v>
      </c>
      <c r="NE455">
        <v>0</v>
      </c>
      <c r="NF455">
        <v>0</v>
      </c>
      <c r="NG455">
        <v>0</v>
      </c>
      <c r="NH455">
        <v>0</v>
      </c>
      <c r="NI455">
        <v>0</v>
      </c>
      <c r="NJ455">
        <v>0</v>
      </c>
      <c r="NK455">
        <v>0</v>
      </c>
      <c r="NL455">
        <v>0</v>
      </c>
      <c r="NM455">
        <v>0</v>
      </c>
      <c r="NN455">
        <v>0</v>
      </c>
      <c r="NO455">
        <v>0</v>
      </c>
      <c r="NP455">
        <v>0</v>
      </c>
      <c r="NQ455">
        <v>0</v>
      </c>
      <c r="NR455">
        <v>0</v>
      </c>
      <c r="NS455">
        <v>0</v>
      </c>
      <c r="NT455">
        <v>0</v>
      </c>
      <c r="NU455">
        <v>0</v>
      </c>
      <c r="NV455">
        <v>0</v>
      </c>
      <c r="NW455">
        <v>0</v>
      </c>
      <c r="NX455">
        <v>0</v>
      </c>
      <c r="NY455">
        <v>0</v>
      </c>
      <c r="NZ455">
        <v>0</v>
      </c>
      <c r="OA455">
        <v>0</v>
      </c>
      <c r="OB455">
        <v>0</v>
      </c>
      <c r="OC455">
        <v>0</v>
      </c>
      <c r="OD455">
        <v>0</v>
      </c>
      <c r="OE455">
        <v>0</v>
      </c>
      <c r="OF455">
        <v>0</v>
      </c>
      <c r="OG455">
        <v>0</v>
      </c>
      <c r="OH455">
        <v>0</v>
      </c>
      <c r="OI455">
        <v>0</v>
      </c>
      <c r="OJ455">
        <v>0</v>
      </c>
      <c r="OK455">
        <v>0</v>
      </c>
      <c r="OL455">
        <v>0</v>
      </c>
      <c r="OM455">
        <v>0</v>
      </c>
      <c r="ON455">
        <v>0</v>
      </c>
      <c r="OO455">
        <v>0</v>
      </c>
      <c r="OP455">
        <v>0</v>
      </c>
      <c r="OQ455">
        <v>0</v>
      </c>
      <c r="OR455">
        <v>0</v>
      </c>
      <c r="OS455">
        <v>0</v>
      </c>
      <c r="OT455">
        <v>0</v>
      </c>
      <c r="OU455">
        <v>0</v>
      </c>
      <c r="OV455">
        <v>0</v>
      </c>
      <c r="OW455">
        <v>0</v>
      </c>
      <c r="OX455">
        <v>0</v>
      </c>
      <c r="OY455">
        <v>0</v>
      </c>
      <c r="OZ455">
        <v>0</v>
      </c>
      <c r="PB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0</v>
      </c>
      <c r="PQ455">
        <v>0</v>
      </c>
      <c r="PR455">
        <v>0</v>
      </c>
      <c r="PS455">
        <v>0.59506537799278569</v>
      </c>
      <c r="PT455">
        <v>0</v>
      </c>
      <c r="PU455">
        <v>0</v>
      </c>
      <c r="PV455">
        <v>0</v>
      </c>
      <c r="PW455">
        <v>0</v>
      </c>
      <c r="PX455">
        <v>0</v>
      </c>
      <c r="PY455">
        <v>0</v>
      </c>
      <c r="PZ455">
        <v>0</v>
      </c>
      <c r="QA455">
        <v>0</v>
      </c>
      <c r="QB455">
        <v>5.1995507208712627E-2</v>
      </c>
      <c r="QC455">
        <v>0</v>
      </c>
      <c r="QD455">
        <v>0</v>
      </c>
      <c r="QE455">
        <v>0</v>
      </c>
      <c r="QF455">
        <v>0</v>
      </c>
      <c r="QG455">
        <v>0</v>
      </c>
      <c r="QH455">
        <v>0</v>
      </c>
      <c r="QI455">
        <v>0</v>
      </c>
      <c r="QJ455">
        <v>0</v>
      </c>
      <c r="QK455">
        <v>0</v>
      </c>
      <c r="QL455">
        <v>0</v>
      </c>
      <c r="QM455">
        <v>0</v>
      </c>
      <c r="QN455">
        <v>0</v>
      </c>
      <c r="QO455">
        <v>0</v>
      </c>
      <c r="QP455">
        <v>0</v>
      </c>
      <c r="QQ455">
        <v>0</v>
      </c>
      <c r="QR455">
        <v>0</v>
      </c>
      <c r="QS455">
        <v>0</v>
      </c>
      <c r="QT455">
        <v>0</v>
      </c>
      <c r="QU455">
        <v>0</v>
      </c>
      <c r="QV455">
        <v>0</v>
      </c>
      <c r="QW455">
        <v>0</v>
      </c>
      <c r="QX455">
        <v>0</v>
      </c>
      <c r="QY455">
        <v>0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0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.60832284869054121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0</v>
      </c>
      <c r="RW455">
        <v>0</v>
      </c>
      <c r="RX455">
        <v>0</v>
      </c>
      <c r="RY455">
        <v>0</v>
      </c>
      <c r="RZ455">
        <v>0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0</v>
      </c>
      <c r="SG455">
        <v>0</v>
      </c>
      <c r="SH455">
        <v>0</v>
      </c>
    </row>
    <row r="456" spans="1:502" x14ac:dyDescent="0.3">
      <c r="A456" s="1">
        <v>44292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1.2237925840042969</v>
      </c>
      <c r="EO456">
        <v>0</v>
      </c>
      <c r="EP456">
        <v>0.35306130407959851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.65652226574050077</v>
      </c>
      <c r="GX456">
        <v>0</v>
      </c>
      <c r="GY456">
        <v>0</v>
      </c>
      <c r="GZ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.95551226251799837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0</v>
      </c>
      <c r="JW456">
        <v>0</v>
      </c>
      <c r="JX456">
        <v>0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0</v>
      </c>
      <c r="KR456">
        <v>0</v>
      </c>
      <c r="KS456">
        <v>0</v>
      </c>
      <c r="KT456">
        <v>0</v>
      </c>
      <c r="KU456">
        <v>0</v>
      </c>
      <c r="KV456">
        <v>0</v>
      </c>
      <c r="KW456">
        <v>0</v>
      </c>
      <c r="KX456">
        <v>0</v>
      </c>
      <c r="KY456">
        <v>0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  <c r="LI456">
        <v>0.102012995498085</v>
      </c>
      <c r="LJ456">
        <v>0</v>
      </c>
      <c r="LK456">
        <v>0</v>
      </c>
      <c r="LL456">
        <v>0</v>
      </c>
      <c r="LM456">
        <v>0</v>
      </c>
      <c r="LN456">
        <v>0</v>
      </c>
      <c r="LO456">
        <v>0</v>
      </c>
      <c r="LP456">
        <v>0</v>
      </c>
      <c r="LQ456">
        <v>0</v>
      </c>
      <c r="LR456">
        <v>0</v>
      </c>
      <c r="LS456">
        <v>0</v>
      </c>
      <c r="LT456">
        <v>0</v>
      </c>
      <c r="LU456">
        <v>0</v>
      </c>
      <c r="LV456">
        <v>0</v>
      </c>
      <c r="LW456">
        <v>0</v>
      </c>
      <c r="LX456">
        <v>0</v>
      </c>
      <c r="LY456">
        <v>0</v>
      </c>
      <c r="LZ456">
        <v>0</v>
      </c>
      <c r="MA456">
        <v>0</v>
      </c>
      <c r="MB456">
        <v>0</v>
      </c>
      <c r="MC456">
        <v>0</v>
      </c>
      <c r="MD456">
        <v>0</v>
      </c>
      <c r="ME456">
        <v>0</v>
      </c>
      <c r="MF456">
        <v>0</v>
      </c>
      <c r="MG456">
        <v>0</v>
      </c>
      <c r="MH456">
        <v>0</v>
      </c>
      <c r="MI456">
        <v>0</v>
      </c>
      <c r="MJ456">
        <v>0</v>
      </c>
      <c r="MK456">
        <v>0</v>
      </c>
      <c r="ML456">
        <v>0</v>
      </c>
      <c r="MM456">
        <v>0</v>
      </c>
      <c r="MN456">
        <v>0.82027700337541898</v>
      </c>
      <c r="MO456">
        <v>0</v>
      </c>
      <c r="MP456">
        <v>0</v>
      </c>
      <c r="MQ456">
        <v>0</v>
      </c>
      <c r="MR456">
        <v>0</v>
      </c>
      <c r="MS456">
        <v>0</v>
      </c>
      <c r="MT456">
        <v>0</v>
      </c>
      <c r="MU456">
        <v>0</v>
      </c>
      <c r="MV456">
        <v>0</v>
      </c>
      <c r="MW456">
        <v>0</v>
      </c>
      <c r="MX456">
        <v>0</v>
      </c>
      <c r="MY456">
        <v>0.64415008627066428</v>
      </c>
      <c r="MZ456">
        <v>0</v>
      </c>
      <c r="NA456">
        <v>0</v>
      </c>
      <c r="NB456">
        <v>0</v>
      </c>
      <c r="NC456">
        <v>0</v>
      </c>
      <c r="ND456">
        <v>0</v>
      </c>
      <c r="NE456">
        <v>0</v>
      </c>
      <c r="NF456">
        <v>0</v>
      </c>
      <c r="NG456">
        <v>0</v>
      </c>
      <c r="NH456">
        <v>0</v>
      </c>
      <c r="NI456">
        <v>0</v>
      </c>
      <c r="NJ456">
        <v>0</v>
      </c>
      <c r="NK456">
        <v>0</v>
      </c>
      <c r="NL456">
        <v>0</v>
      </c>
      <c r="NM456">
        <v>0</v>
      </c>
      <c r="NN456">
        <v>0</v>
      </c>
      <c r="NO456">
        <v>0</v>
      </c>
      <c r="NP456">
        <v>0</v>
      </c>
      <c r="NQ456">
        <v>0</v>
      </c>
      <c r="NR456">
        <v>0</v>
      </c>
      <c r="NS456">
        <v>0</v>
      </c>
      <c r="NT456">
        <v>0</v>
      </c>
      <c r="NU456">
        <v>0</v>
      </c>
      <c r="NV456">
        <v>0</v>
      </c>
      <c r="NW456">
        <v>0</v>
      </c>
      <c r="NX456">
        <v>0</v>
      </c>
      <c r="NY456">
        <v>0</v>
      </c>
      <c r="NZ456">
        <v>0</v>
      </c>
      <c r="OA456">
        <v>0</v>
      </c>
      <c r="OB456">
        <v>0</v>
      </c>
      <c r="OC456">
        <v>0</v>
      </c>
      <c r="OD456">
        <v>0</v>
      </c>
      <c r="OE456">
        <v>0</v>
      </c>
      <c r="OF456">
        <v>0</v>
      </c>
      <c r="OG456">
        <v>0</v>
      </c>
      <c r="OH456">
        <v>0</v>
      </c>
      <c r="OI456">
        <v>0</v>
      </c>
      <c r="OJ456">
        <v>0</v>
      </c>
      <c r="OK456">
        <v>0</v>
      </c>
      <c r="OL456">
        <v>0</v>
      </c>
      <c r="OM456">
        <v>0</v>
      </c>
      <c r="ON456">
        <v>0</v>
      </c>
      <c r="OO456">
        <v>0</v>
      </c>
      <c r="OP456">
        <v>0</v>
      </c>
      <c r="OQ456">
        <v>0</v>
      </c>
      <c r="OR456">
        <v>0</v>
      </c>
      <c r="OS456">
        <v>0</v>
      </c>
      <c r="OT456">
        <v>0</v>
      </c>
      <c r="OU456">
        <v>0</v>
      </c>
      <c r="OV456">
        <v>0</v>
      </c>
      <c r="OW456">
        <v>0</v>
      </c>
      <c r="OX456">
        <v>0</v>
      </c>
      <c r="OY456">
        <v>0</v>
      </c>
      <c r="OZ456">
        <v>0</v>
      </c>
      <c r="PB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0</v>
      </c>
      <c r="PP456">
        <v>0</v>
      </c>
      <c r="PQ456">
        <v>0</v>
      </c>
      <c r="PR456">
        <v>0</v>
      </c>
      <c r="PS456">
        <v>0.59506537799278569</v>
      </c>
      <c r="PT456">
        <v>0</v>
      </c>
      <c r="PU456">
        <v>0</v>
      </c>
      <c r="PV456">
        <v>0</v>
      </c>
      <c r="PW456">
        <v>0</v>
      </c>
      <c r="PX456">
        <v>0</v>
      </c>
      <c r="PY456">
        <v>0</v>
      </c>
      <c r="PZ456">
        <v>0</v>
      </c>
      <c r="QA456">
        <v>0</v>
      </c>
      <c r="QB456">
        <v>5.1995507208712627E-2</v>
      </c>
      <c r="QC456">
        <v>0</v>
      </c>
      <c r="QD456">
        <v>0</v>
      </c>
      <c r="QE456">
        <v>0</v>
      </c>
      <c r="QF456">
        <v>0</v>
      </c>
      <c r="QG456">
        <v>0</v>
      </c>
      <c r="QH456">
        <v>0</v>
      </c>
      <c r="QI456">
        <v>0</v>
      </c>
      <c r="QJ456">
        <v>0</v>
      </c>
      <c r="QK456">
        <v>0</v>
      </c>
      <c r="QL456">
        <v>0</v>
      </c>
      <c r="QM456">
        <v>0</v>
      </c>
      <c r="QN456">
        <v>0</v>
      </c>
      <c r="QO456">
        <v>0</v>
      </c>
      <c r="QP456">
        <v>0</v>
      </c>
      <c r="QQ456">
        <v>0</v>
      </c>
      <c r="QR456">
        <v>0</v>
      </c>
      <c r="QS456">
        <v>0</v>
      </c>
      <c r="QT456">
        <v>0</v>
      </c>
      <c r="QU456">
        <v>0</v>
      </c>
      <c r="QV456">
        <v>0</v>
      </c>
      <c r="QW456">
        <v>0</v>
      </c>
      <c r="QX456">
        <v>0</v>
      </c>
      <c r="QY456">
        <v>0</v>
      </c>
      <c r="RA456">
        <v>0</v>
      </c>
      <c r="RB456">
        <v>0</v>
      </c>
      <c r="RC456">
        <v>0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.60832284869054121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0</v>
      </c>
      <c r="RW456">
        <v>0</v>
      </c>
      <c r="RX456">
        <v>0</v>
      </c>
      <c r="RY456">
        <v>0</v>
      </c>
      <c r="RZ456">
        <v>0</v>
      </c>
      <c r="SA456">
        <v>0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0</v>
      </c>
      <c r="SH456">
        <v>0</v>
      </c>
    </row>
    <row r="457" spans="1:502" x14ac:dyDescent="0.3">
      <c r="A457" s="1">
        <v>44293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1.2237925840042969</v>
      </c>
      <c r="EO457">
        <v>0</v>
      </c>
      <c r="EP457">
        <v>0.35306130407959851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.65652226574050077</v>
      </c>
      <c r="GX457">
        <v>0</v>
      </c>
      <c r="GY457">
        <v>0</v>
      </c>
      <c r="GZ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.95551226251799837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  <c r="LI457">
        <v>0.102012995498085</v>
      </c>
      <c r="LJ457">
        <v>0</v>
      </c>
      <c r="LK457">
        <v>0</v>
      </c>
      <c r="LL457">
        <v>0</v>
      </c>
      <c r="LM457">
        <v>0</v>
      </c>
      <c r="LN457">
        <v>0</v>
      </c>
      <c r="LO457">
        <v>0</v>
      </c>
      <c r="LP457">
        <v>0</v>
      </c>
      <c r="LQ457">
        <v>0</v>
      </c>
      <c r="LR457">
        <v>0</v>
      </c>
      <c r="LS457">
        <v>0</v>
      </c>
      <c r="LT457">
        <v>0</v>
      </c>
      <c r="LU457">
        <v>0</v>
      </c>
      <c r="LV457">
        <v>0</v>
      </c>
      <c r="LW457">
        <v>0</v>
      </c>
      <c r="LX457">
        <v>0</v>
      </c>
      <c r="LY457">
        <v>0</v>
      </c>
      <c r="LZ457">
        <v>0</v>
      </c>
      <c r="MA457">
        <v>0</v>
      </c>
      <c r="MB457">
        <v>0</v>
      </c>
      <c r="MC457">
        <v>0</v>
      </c>
      <c r="MD457">
        <v>0</v>
      </c>
      <c r="ME457">
        <v>0</v>
      </c>
      <c r="MF457">
        <v>0</v>
      </c>
      <c r="MG457">
        <v>0</v>
      </c>
      <c r="MH457">
        <v>0</v>
      </c>
      <c r="MI457">
        <v>0</v>
      </c>
      <c r="MJ457">
        <v>0</v>
      </c>
      <c r="MK457">
        <v>0</v>
      </c>
      <c r="ML457">
        <v>0</v>
      </c>
      <c r="MM457">
        <v>0</v>
      </c>
      <c r="MN457">
        <v>0.82027700337541898</v>
      </c>
      <c r="MO457">
        <v>0</v>
      </c>
      <c r="MP457">
        <v>0</v>
      </c>
      <c r="MQ457">
        <v>0</v>
      </c>
      <c r="MR457">
        <v>0</v>
      </c>
      <c r="MS457">
        <v>0</v>
      </c>
      <c r="MT457">
        <v>0</v>
      </c>
      <c r="MU457">
        <v>0</v>
      </c>
      <c r="MV457">
        <v>0</v>
      </c>
      <c r="MW457">
        <v>0</v>
      </c>
      <c r="MX457">
        <v>0</v>
      </c>
      <c r="MY457">
        <v>0.64415008627066428</v>
      </c>
      <c r="MZ457">
        <v>0</v>
      </c>
      <c r="NA457">
        <v>0</v>
      </c>
      <c r="NB457">
        <v>0</v>
      </c>
      <c r="NC457">
        <v>0</v>
      </c>
      <c r="ND457">
        <v>0</v>
      </c>
      <c r="NE457">
        <v>0</v>
      </c>
      <c r="NF457">
        <v>0</v>
      </c>
      <c r="NG457">
        <v>0</v>
      </c>
      <c r="NH457">
        <v>0</v>
      </c>
      <c r="NI457">
        <v>0</v>
      </c>
      <c r="NJ457">
        <v>0</v>
      </c>
      <c r="NK457">
        <v>0</v>
      </c>
      <c r="NL457">
        <v>0</v>
      </c>
      <c r="NM457">
        <v>0</v>
      </c>
      <c r="NN457">
        <v>0</v>
      </c>
      <c r="NO457">
        <v>0</v>
      </c>
      <c r="NP457">
        <v>0</v>
      </c>
      <c r="NQ457">
        <v>0</v>
      </c>
      <c r="NR457">
        <v>0</v>
      </c>
      <c r="NS457">
        <v>0</v>
      </c>
      <c r="NT457">
        <v>0</v>
      </c>
      <c r="NU457">
        <v>0</v>
      </c>
      <c r="NV457">
        <v>0</v>
      </c>
      <c r="NW457">
        <v>0</v>
      </c>
      <c r="NX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>
        <v>0</v>
      </c>
      <c r="OI457">
        <v>0</v>
      </c>
      <c r="OJ457">
        <v>0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0</v>
      </c>
      <c r="OQ457">
        <v>0</v>
      </c>
      <c r="OR457">
        <v>0</v>
      </c>
      <c r="OS457">
        <v>0</v>
      </c>
      <c r="OT457">
        <v>0</v>
      </c>
      <c r="OU457">
        <v>0</v>
      </c>
      <c r="OV457">
        <v>0</v>
      </c>
      <c r="OW457">
        <v>0</v>
      </c>
      <c r="OX457">
        <v>0</v>
      </c>
      <c r="OY457">
        <v>0</v>
      </c>
      <c r="OZ457">
        <v>0</v>
      </c>
      <c r="PB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0</v>
      </c>
      <c r="PM457">
        <v>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.59506537799278569</v>
      </c>
      <c r="PT457">
        <v>0</v>
      </c>
      <c r="PU457">
        <v>0</v>
      </c>
      <c r="PV457">
        <v>0</v>
      </c>
      <c r="PW457">
        <v>0</v>
      </c>
      <c r="PX457">
        <v>0</v>
      </c>
      <c r="PY457">
        <v>0</v>
      </c>
      <c r="PZ457">
        <v>0</v>
      </c>
      <c r="QA457">
        <v>0</v>
      </c>
      <c r="QB457">
        <v>5.1995507208712627E-2</v>
      </c>
      <c r="QC457">
        <v>0</v>
      </c>
      <c r="QD457">
        <v>0</v>
      </c>
      <c r="QE457">
        <v>0</v>
      </c>
      <c r="QF457">
        <v>0</v>
      </c>
      <c r="QG457">
        <v>0</v>
      </c>
      <c r="QH457">
        <v>0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0</v>
      </c>
      <c r="QP457">
        <v>0</v>
      </c>
      <c r="QQ457">
        <v>0</v>
      </c>
      <c r="QR457">
        <v>0</v>
      </c>
      <c r="QS457">
        <v>0</v>
      </c>
      <c r="QT457">
        <v>0</v>
      </c>
      <c r="QU457">
        <v>0</v>
      </c>
      <c r="QV457">
        <v>0</v>
      </c>
      <c r="QW457">
        <v>0</v>
      </c>
      <c r="QX457">
        <v>0</v>
      </c>
      <c r="QY457">
        <v>0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.60832284869054121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0</v>
      </c>
      <c r="RW457">
        <v>0</v>
      </c>
      <c r="RX457">
        <v>0</v>
      </c>
      <c r="RY457">
        <v>0</v>
      </c>
      <c r="RZ457">
        <v>0</v>
      </c>
      <c r="SA457">
        <v>0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0</v>
      </c>
      <c r="SH457">
        <v>0</v>
      </c>
    </row>
    <row r="458" spans="1:502" x14ac:dyDescent="0.3">
      <c r="A458" s="1">
        <v>44294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1.2237925840042969</v>
      </c>
      <c r="EO458">
        <v>0</v>
      </c>
      <c r="EP458">
        <v>0.35306130407959851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.65652226574050077</v>
      </c>
      <c r="GX458">
        <v>0</v>
      </c>
      <c r="GY458">
        <v>0</v>
      </c>
      <c r="GZ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0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.95551226251799837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  <c r="LI458">
        <v>0.102012995498085</v>
      </c>
      <c r="LJ458">
        <v>0</v>
      </c>
      <c r="LK458">
        <v>0</v>
      </c>
      <c r="LL458">
        <v>0</v>
      </c>
      <c r="LM458">
        <v>0</v>
      </c>
      <c r="LN458">
        <v>0</v>
      </c>
      <c r="LO458">
        <v>0</v>
      </c>
      <c r="LP458">
        <v>0</v>
      </c>
      <c r="LQ458">
        <v>0</v>
      </c>
      <c r="LR458">
        <v>0</v>
      </c>
      <c r="LS458">
        <v>0</v>
      </c>
      <c r="LT458">
        <v>0</v>
      </c>
      <c r="LU458">
        <v>0</v>
      </c>
      <c r="LV458">
        <v>0</v>
      </c>
      <c r="LW458">
        <v>0</v>
      </c>
      <c r="LX458">
        <v>0</v>
      </c>
      <c r="LY458">
        <v>0</v>
      </c>
      <c r="LZ458">
        <v>0</v>
      </c>
      <c r="MA458">
        <v>0</v>
      </c>
      <c r="MB458">
        <v>0</v>
      </c>
      <c r="MC458">
        <v>0</v>
      </c>
      <c r="MD458">
        <v>0</v>
      </c>
      <c r="ME458">
        <v>0</v>
      </c>
      <c r="MF458">
        <v>0</v>
      </c>
      <c r="MG458">
        <v>0</v>
      </c>
      <c r="MH458">
        <v>0</v>
      </c>
      <c r="MI458">
        <v>0</v>
      </c>
      <c r="MJ458">
        <v>0</v>
      </c>
      <c r="MK458">
        <v>0</v>
      </c>
      <c r="ML458">
        <v>0</v>
      </c>
      <c r="MM458">
        <v>0</v>
      </c>
      <c r="MN458">
        <v>0.82027700337541898</v>
      </c>
      <c r="MO458">
        <v>0</v>
      </c>
      <c r="MP458">
        <v>0</v>
      </c>
      <c r="MQ458">
        <v>0</v>
      </c>
      <c r="MR458">
        <v>0</v>
      </c>
      <c r="MS458">
        <v>0</v>
      </c>
      <c r="MT458">
        <v>0</v>
      </c>
      <c r="MU458">
        <v>0</v>
      </c>
      <c r="MV458">
        <v>0</v>
      </c>
      <c r="MW458">
        <v>0</v>
      </c>
      <c r="MX458">
        <v>0</v>
      </c>
      <c r="MY458">
        <v>0.64415008627066428</v>
      </c>
      <c r="MZ458">
        <v>0</v>
      </c>
      <c r="NA458">
        <v>0</v>
      </c>
      <c r="NB458">
        <v>0</v>
      </c>
      <c r="NC458">
        <v>0</v>
      </c>
      <c r="ND458">
        <v>0</v>
      </c>
      <c r="NE458">
        <v>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0</v>
      </c>
      <c r="NM458">
        <v>0</v>
      </c>
      <c r="NN458">
        <v>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>
        <v>0</v>
      </c>
      <c r="OI458">
        <v>0</v>
      </c>
      <c r="OJ458">
        <v>0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0</v>
      </c>
      <c r="OQ458">
        <v>0</v>
      </c>
      <c r="OR458">
        <v>0</v>
      </c>
      <c r="OS458">
        <v>0</v>
      </c>
      <c r="OT458">
        <v>0</v>
      </c>
      <c r="OU458">
        <v>0</v>
      </c>
      <c r="OV458">
        <v>0</v>
      </c>
      <c r="OW458">
        <v>0</v>
      </c>
      <c r="OX458">
        <v>0</v>
      </c>
      <c r="OY458">
        <v>0</v>
      </c>
      <c r="OZ458">
        <v>0</v>
      </c>
      <c r="PB458">
        <v>0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0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0</v>
      </c>
      <c r="PP458">
        <v>0</v>
      </c>
      <c r="PQ458">
        <v>0</v>
      </c>
      <c r="PR458">
        <v>0</v>
      </c>
      <c r="PS458">
        <v>0.59506537799278569</v>
      </c>
      <c r="PT458">
        <v>0</v>
      </c>
      <c r="PU458">
        <v>0</v>
      </c>
      <c r="PV458">
        <v>0</v>
      </c>
      <c r="PW458">
        <v>0</v>
      </c>
      <c r="PX458">
        <v>0</v>
      </c>
      <c r="PY458">
        <v>0</v>
      </c>
      <c r="PZ458">
        <v>0</v>
      </c>
      <c r="QA458">
        <v>0</v>
      </c>
      <c r="QB458">
        <v>5.1995507208712627E-2</v>
      </c>
      <c r="QC458">
        <v>0</v>
      </c>
      <c r="QD458">
        <v>0</v>
      </c>
      <c r="QE458">
        <v>0</v>
      </c>
      <c r="QF458">
        <v>0</v>
      </c>
      <c r="QG458">
        <v>0</v>
      </c>
      <c r="QH458">
        <v>0</v>
      </c>
      <c r="QI458">
        <v>0</v>
      </c>
      <c r="QJ458">
        <v>0</v>
      </c>
      <c r="QK458">
        <v>0</v>
      </c>
      <c r="QL458">
        <v>0</v>
      </c>
      <c r="QM458">
        <v>0</v>
      </c>
      <c r="QN458">
        <v>0</v>
      </c>
      <c r="QO458">
        <v>0</v>
      </c>
      <c r="QP458">
        <v>0</v>
      </c>
      <c r="QQ458">
        <v>0</v>
      </c>
      <c r="QR458">
        <v>0</v>
      </c>
      <c r="QS458">
        <v>0</v>
      </c>
      <c r="QT458">
        <v>0</v>
      </c>
      <c r="QU458">
        <v>0</v>
      </c>
      <c r="QV458">
        <v>0</v>
      </c>
      <c r="QW458">
        <v>0</v>
      </c>
      <c r="QX458">
        <v>0</v>
      </c>
      <c r="QY458">
        <v>0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.60832284869054121</v>
      </c>
      <c r="RQ458">
        <v>0</v>
      </c>
      <c r="RR458">
        <v>0</v>
      </c>
      <c r="RS458">
        <v>0</v>
      </c>
      <c r="RT458">
        <v>0</v>
      </c>
      <c r="RU458">
        <v>0</v>
      </c>
      <c r="RV458">
        <v>0</v>
      </c>
      <c r="RW458">
        <v>0</v>
      </c>
      <c r="RX458">
        <v>0</v>
      </c>
      <c r="RY458">
        <v>0</v>
      </c>
      <c r="RZ458">
        <v>0</v>
      </c>
      <c r="SA458">
        <v>0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0</v>
      </c>
      <c r="SH458">
        <v>0</v>
      </c>
    </row>
    <row r="459" spans="1:502" x14ac:dyDescent="0.3">
      <c r="A459" s="1">
        <v>44295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1.2237925840042969</v>
      </c>
      <c r="EO459">
        <v>0</v>
      </c>
      <c r="EP459">
        <v>0.35306130407959851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.65652226574050077</v>
      </c>
      <c r="GX459">
        <v>0</v>
      </c>
      <c r="GY459">
        <v>0</v>
      </c>
      <c r="GZ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.95551226251799837</v>
      </c>
      <c r="IX459">
        <v>0</v>
      </c>
      <c r="IY459">
        <v>0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0</v>
      </c>
      <c r="JU459">
        <v>0</v>
      </c>
      <c r="JV459">
        <v>0</v>
      </c>
      <c r="JW459">
        <v>0</v>
      </c>
      <c r="JX459">
        <v>0</v>
      </c>
      <c r="JY459">
        <v>0</v>
      </c>
      <c r="JZ459">
        <v>0</v>
      </c>
      <c r="KA459">
        <v>0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0</v>
      </c>
      <c r="KR459">
        <v>0</v>
      </c>
      <c r="KS459">
        <v>0</v>
      </c>
      <c r="KT459">
        <v>0</v>
      </c>
      <c r="KU459">
        <v>0</v>
      </c>
      <c r="KV459">
        <v>0</v>
      </c>
      <c r="KW459">
        <v>0</v>
      </c>
      <c r="KX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>
        <v>0</v>
      </c>
      <c r="LI459">
        <v>0.102012995498085</v>
      </c>
      <c r="LJ459">
        <v>0</v>
      </c>
      <c r="LK459">
        <v>0</v>
      </c>
      <c r="LL459">
        <v>0</v>
      </c>
      <c r="LM459">
        <v>0</v>
      </c>
      <c r="LN459">
        <v>0</v>
      </c>
      <c r="LO459">
        <v>0</v>
      </c>
      <c r="LP459">
        <v>0</v>
      </c>
      <c r="LQ459">
        <v>0</v>
      </c>
      <c r="LR459">
        <v>0</v>
      </c>
      <c r="LS459">
        <v>0</v>
      </c>
      <c r="LT459">
        <v>0</v>
      </c>
      <c r="LU459">
        <v>0</v>
      </c>
      <c r="LV459">
        <v>0</v>
      </c>
      <c r="LW459">
        <v>0</v>
      </c>
      <c r="LX459">
        <v>0</v>
      </c>
      <c r="LY459">
        <v>0</v>
      </c>
      <c r="LZ459">
        <v>0</v>
      </c>
      <c r="MA459">
        <v>0</v>
      </c>
      <c r="MB459">
        <v>0</v>
      </c>
      <c r="MC459">
        <v>0</v>
      </c>
      <c r="MD459">
        <v>0</v>
      </c>
      <c r="ME459">
        <v>0</v>
      </c>
      <c r="MF459">
        <v>0</v>
      </c>
      <c r="MG459">
        <v>0</v>
      </c>
      <c r="MH459">
        <v>0</v>
      </c>
      <c r="MI459">
        <v>0</v>
      </c>
      <c r="MJ459">
        <v>0</v>
      </c>
      <c r="MK459">
        <v>0</v>
      </c>
      <c r="ML459">
        <v>0</v>
      </c>
      <c r="MM459">
        <v>0</v>
      </c>
      <c r="MN459">
        <v>0.82027700337541898</v>
      </c>
      <c r="MO459">
        <v>0</v>
      </c>
      <c r="MP459">
        <v>0</v>
      </c>
      <c r="MQ459">
        <v>0</v>
      </c>
      <c r="MR459">
        <v>0</v>
      </c>
      <c r="MS459">
        <v>0</v>
      </c>
      <c r="MT459">
        <v>0</v>
      </c>
      <c r="MU459">
        <v>0</v>
      </c>
      <c r="MV459">
        <v>0</v>
      </c>
      <c r="MW459">
        <v>0</v>
      </c>
      <c r="MX459">
        <v>0</v>
      </c>
      <c r="MY459">
        <v>0.64415008627066428</v>
      </c>
      <c r="MZ459">
        <v>0</v>
      </c>
      <c r="NA459">
        <v>0</v>
      </c>
      <c r="NB459">
        <v>0</v>
      </c>
      <c r="NC459">
        <v>0</v>
      </c>
      <c r="ND459">
        <v>0</v>
      </c>
      <c r="NE459">
        <v>0</v>
      </c>
      <c r="NF459">
        <v>0</v>
      </c>
      <c r="NG459">
        <v>0</v>
      </c>
      <c r="NH459">
        <v>0</v>
      </c>
      <c r="NI459">
        <v>0</v>
      </c>
      <c r="NJ459">
        <v>0</v>
      </c>
      <c r="NK459">
        <v>0</v>
      </c>
      <c r="NL459">
        <v>0</v>
      </c>
      <c r="NM459">
        <v>0</v>
      </c>
      <c r="NN459">
        <v>0</v>
      </c>
      <c r="NO459">
        <v>0</v>
      </c>
      <c r="NP459">
        <v>0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0</v>
      </c>
      <c r="NZ459">
        <v>0</v>
      </c>
      <c r="OA459">
        <v>0</v>
      </c>
      <c r="OB459">
        <v>0</v>
      </c>
      <c r="OC459">
        <v>0</v>
      </c>
      <c r="OD459">
        <v>0</v>
      </c>
      <c r="OE459">
        <v>0</v>
      </c>
      <c r="OF459">
        <v>0</v>
      </c>
      <c r="OG459">
        <v>0</v>
      </c>
      <c r="OH459">
        <v>0</v>
      </c>
      <c r="OI459">
        <v>0</v>
      </c>
      <c r="OJ459">
        <v>0</v>
      </c>
      <c r="OK459">
        <v>0</v>
      </c>
      <c r="OL459">
        <v>0</v>
      </c>
      <c r="OM459">
        <v>0</v>
      </c>
      <c r="ON459">
        <v>0</v>
      </c>
      <c r="OO459">
        <v>0</v>
      </c>
      <c r="OP459">
        <v>0</v>
      </c>
      <c r="OQ459">
        <v>0</v>
      </c>
      <c r="OR459">
        <v>0</v>
      </c>
      <c r="OS459">
        <v>0</v>
      </c>
      <c r="OT459">
        <v>0</v>
      </c>
      <c r="OU459">
        <v>0</v>
      </c>
      <c r="OV459">
        <v>0</v>
      </c>
      <c r="OW459">
        <v>0</v>
      </c>
      <c r="OX459">
        <v>0</v>
      </c>
      <c r="OY459">
        <v>0</v>
      </c>
      <c r="OZ459">
        <v>0</v>
      </c>
      <c r="PB459">
        <v>0</v>
      </c>
      <c r="PD459">
        <v>0</v>
      </c>
      <c r="PE459">
        <v>0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0</v>
      </c>
      <c r="PP459">
        <v>0</v>
      </c>
      <c r="PQ459">
        <v>0</v>
      </c>
      <c r="PR459">
        <v>0</v>
      </c>
      <c r="PS459">
        <v>0.59506537799278569</v>
      </c>
      <c r="PT459">
        <v>0</v>
      </c>
      <c r="PU459">
        <v>0</v>
      </c>
      <c r="PV459">
        <v>0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5.1995507208712627E-2</v>
      </c>
      <c r="QC459">
        <v>0</v>
      </c>
      <c r="QD459">
        <v>0</v>
      </c>
      <c r="QE459">
        <v>0</v>
      </c>
      <c r="QF459">
        <v>0</v>
      </c>
      <c r="QG459">
        <v>0</v>
      </c>
      <c r="QH459">
        <v>0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0</v>
      </c>
      <c r="QP459">
        <v>0</v>
      </c>
      <c r="QQ459">
        <v>0</v>
      </c>
      <c r="QR459">
        <v>0</v>
      </c>
      <c r="QS459">
        <v>0</v>
      </c>
      <c r="QT459">
        <v>0</v>
      </c>
      <c r="QU459">
        <v>0</v>
      </c>
      <c r="QV459">
        <v>0</v>
      </c>
      <c r="QW459">
        <v>0</v>
      </c>
      <c r="QX459">
        <v>0</v>
      </c>
      <c r="QY459">
        <v>0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.60832284869054121</v>
      </c>
      <c r="RQ459">
        <v>0</v>
      </c>
      <c r="RR459">
        <v>0</v>
      </c>
      <c r="RS459">
        <v>0</v>
      </c>
      <c r="RT459">
        <v>0</v>
      </c>
      <c r="RU459">
        <v>0</v>
      </c>
      <c r="RV459">
        <v>0</v>
      </c>
      <c r="RW459">
        <v>0</v>
      </c>
      <c r="RX459">
        <v>0</v>
      </c>
      <c r="RY459">
        <v>0</v>
      </c>
      <c r="RZ459">
        <v>0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0</v>
      </c>
      <c r="SH459">
        <v>0</v>
      </c>
    </row>
    <row r="460" spans="1:502" x14ac:dyDescent="0.3">
      <c r="A460" s="1">
        <v>4429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1.2237925840042969</v>
      </c>
      <c r="EO460">
        <v>0</v>
      </c>
      <c r="EP460">
        <v>0.35306130407959851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.65652226574050077</v>
      </c>
      <c r="GX460">
        <v>0</v>
      </c>
      <c r="GY460">
        <v>0</v>
      </c>
      <c r="GZ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.95551226251799837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0</v>
      </c>
      <c r="JY460">
        <v>0</v>
      </c>
      <c r="JZ460">
        <v>0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0</v>
      </c>
      <c r="KU460">
        <v>0</v>
      </c>
      <c r="KV460">
        <v>0</v>
      </c>
      <c r="KW460">
        <v>0</v>
      </c>
      <c r="KX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  <c r="LI460">
        <v>0.102012995498085</v>
      </c>
      <c r="LJ460">
        <v>0</v>
      </c>
      <c r="LK460">
        <v>0</v>
      </c>
      <c r="LL460">
        <v>0</v>
      </c>
      <c r="LM460">
        <v>0</v>
      </c>
      <c r="LN460">
        <v>0</v>
      </c>
      <c r="LO460">
        <v>0</v>
      </c>
      <c r="LP460">
        <v>0</v>
      </c>
      <c r="LQ460">
        <v>0</v>
      </c>
      <c r="LR460">
        <v>0</v>
      </c>
      <c r="LS460">
        <v>0</v>
      </c>
      <c r="LT460">
        <v>0</v>
      </c>
      <c r="LU460">
        <v>0</v>
      </c>
      <c r="LV460">
        <v>0</v>
      </c>
      <c r="LW460">
        <v>0</v>
      </c>
      <c r="LX460">
        <v>0</v>
      </c>
      <c r="LY460">
        <v>0</v>
      </c>
      <c r="LZ460">
        <v>0</v>
      </c>
      <c r="MA460">
        <v>0</v>
      </c>
      <c r="MB460">
        <v>0</v>
      </c>
      <c r="MC460">
        <v>0</v>
      </c>
      <c r="MD460">
        <v>0</v>
      </c>
      <c r="ME460">
        <v>0</v>
      </c>
      <c r="MF460">
        <v>0</v>
      </c>
      <c r="MG460">
        <v>0</v>
      </c>
      <c r="MH460">
        <v>0</v>
      </c>
      <c r="MI460">
        <v>0</v>
      </c>
      <c r="MJ460">
        <v>0</v>
      </c>
      <c r="MK460">
        <v>0</v>
      </c>
      <c r="ML460">
        <v>0</v>
      </c>
      <c r="MM460">
        <v>0</v>
      </c>
      <c r="MN460">
        <v>0.82027700337541898</v>
      </c>
      <c r="MO460">
        <v>0</v>
      </c>
      <c r="MP460">
        <v>0</v>
      </c>
      <c r="MQ460">
        <v>0</v>
      </c>
      <c r="MR460">
        <v>0</v>
      </c>
      <c r="MS460">
        <v>0</v>
      </c>
      <c r="MT460">
        <v>0</v>
      </c>
      <c r="MU460">
        <v>0</v>
      </c>
      <c r="MV460">
        <v>0</v>
      </c>
      <c r="MW460">
        <v>0</v>
      </c>
      <c r="MX460">
        <v>0</v>
      </c>
      <c r="MY460">
        <v>0.64415008627066428</v>
      </c>
      <c r="MZ460">
        <v>0</v>
      </c>
      <c r="NA460">
        <v>0</v>
      </c>
      <c r="NB460">
        <v>0</v>
      </c>
      <c r="NC460">
        <v>0</v>
      </c>
      <c r="ND460">
        <v>0</v>
      </c>
      <c r="NE460">
        <v>0</v>
      </c>
      <c r="NF460">
        <v>0</v>
      </c>
      <c r="NG460">
        <v>0</v>
      </c>
      <c r="NH460">
        <v>0</v>
      </c>
      <c r="NI460">
        <v>0</v>
      </c>
      <c r="NJ460">
        <v>0</v>
      </c>
      <c r="NK460">
        <v>0</v>
      </c>
      <c r="NL460">
        <v>0</v>
      </c>
      <c r="NM460">
        <v>0</v>
      </c>
      <c r="NN460">
        <v>0</v>
      </c>
      <c r="NO460">
        <v>0</v>
      </c>
      <c r="NP460">
        <v>0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0</v>
      </c>
      <c r="NY460">
        <v>0</v>
      </c>
      <c r="NZ460">
        <v>0</v>
      </c>
      <c r="OA460">
        <v>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>
        <v>0</v>
      </c>
      <c r="OI460">
        <v>0</v>
      </c>
      <c r="OJ460">
        <v>0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0</v>
      </c>
      <c r="OQ460">
        <v>0</v>
      </c>
      <c r="OR460">
        <v>0</v>
      </c>
      <c r="OS460">
        <v>0</v>
      </c>
      <c r="OT460">
        <v>0</v>
      </c>
      <c r="OU460">
        <v>0</v>
      </c>
      <c r="OV460">
        <v>0</v>
      </c>
      <c r="OW460">
        <v>0</v>
      </c>
      <c r="OX460">
        <v>0</v>
      </c>
      <c r="OY460">
        <v>0</v>
      </c>
      <c r="OZ460">
        <v>0</v>
      </c>
      <c r="PB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0</v>
      </c>
      <c r="PP460">
        <v>0</v>
      </c>
      <c r="PQ460">
        <v>0</v>
      </c>
      <c r="PR460">
        <v>0</v>
      </c>
      <c r="PS460">
        <v>0.59506537799278569</v>
      </c>
      <c r="PT460">
        <v>0</v>
      </c>
      <c r="PU460">
        <v>0</v>
      </c>
      <c r="PV460">
        <v>0</v>
      </c>
      <c r="PW460">
        <v>0</v>
      </c>
      <c r="PX460">
        <v>0</v>
      </c>
      <c r="PY460">
        <v>0</v>
      </c>
      <c r="PZ460">
        <v>0</v>
      </c>
      <c r="QA460">
        <v>0</v>
      </c>
      <c r="QB460">
        <v>5.1995507208712627E-2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  <c r="QI460">
        <v>0</v>
      </c>
      <c r="QJ460">
        <v>0</v>
      </c>
      <c r="QK460">
        <v>0</v>
      </c>
      <c r="QL460">
        <v>0</v>
      </c>
      <c r="QM460">
        <v>0</v>
      </c>
      <c r="QN460">
        <v>0</v>
      </c>
      <c r="QO460">
        <v>0</v>
      </c>
      <c r="QP460">
        <v>0</v>
      </c>
      <c r="QQ460">
        <v>0</v>
      </c>
      <c r="QR460">
        <v>0</v>
      </c>
      <c r="QS460">
        <v>0</v>
      </c>
      <c r="QT460">
        <v>0</v>
      </c>
      <c r="QU460">
        <v>0</v>
      </c>
      <c r="QV460">
        <v>0</v>
      </c>
      <c r="QW460">
        <v>0</v>
      </c>
      <c r="QX460">
        <v>0</v>
      </c>
      <c r="QY460">
        <v>0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.60832284869054121</v>
      </c>
      <c r="RQ460">
        <v>0</v>
      </c>
      <c r="RR460">
        <v>0</v>
      </c>
      <c r="RS460">
        <v>0</v>
      </c>
      <c r="RT460">
        <v>0</v>
      </c>
      <c r="RU460">
        <v>0</v>
      </c>
      <c r="RV460">
        <v>0</v>
      </c>
      <c r="RW460">
        <v>0</v>
      </c>
      <c r="RX460">
        <v>0</v>
      </c>
      <c r="RY460">
        <v>0</v>
      </c>
      <c r="RZ460">
        <v>0</v>
      </c>
      <c r="SA460">
        <v>0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0</v>
      </c>
      <c r="SH460">
        <v>0</v>
      </c>
    </row>
    <row r="461" spans="1:502" x14ac:dyDescent="0.3">
      <c r="A461" s="1">
        <v>4429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1.2237925840042969</v>
      </c>
      <c r="EO461">
        <v>0</v>
      </c>
      <c r="EP461">
        <v>0.35306130407959851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.65652226574050077</v>
      </c>
      <c r="GX461">
        <v>0</v>
      </c>
      <c r="GY461">
        <v>0</v>
      </c>
      <c r="GZ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.95551226251799837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0</v>
      </c>
      <c r="LI461">
        <v>0.102012995498085</v>
      </c>
      <c r="LJ461">
        <v>0</v>
      </c>
      <c r="LK461">
        <v>0</v>
      </c>
      <c r="LL461">
        <v>0</v>
      </c>
      <c r="LM461">
        <v>0</v>
      </c>
      <c r="LN461">
        <v>0</v>
      </c>
      <c r="LO461">
        <v>0</v>
      </c>
      <c r="LP461">
        <v>0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0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0</v>
      </c>
      <c r="MF461">
        <v>0</v>
      </c>
      <c r="MG461">
        <v>0</v>
      </c>
      <c r="MH461">
        <v>0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0.82027700337541898</v>
      </c>
      <c r="MO461">
        <v>0</v>
      </c>
      <c r="MP461">
        <v>0</v>
      </c>
      <c r="MQ461">
        <v>0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0</v>
      </c>
      <c r="MX461">
        <v>0</v>
      </c>
      <c r="MY461">
        <v>0.64415008627066428</v>
      </c>
      <c r="MZ461">
        <v>0</v>
      </c>
      <c r="NA461">
        <v>0</v>
      </c>
      <c r="NB461">
        <v>0</v>
      </c>
      <c r="NC461">
        <v>0</v>
      </c>
      <c r="ND461">
        <v>0</v>
      </c>
      <c r="NE461">
        <v>0</v>
      </c>
      <c r="NF461">
        <v>0</v>
      </c>
      <c r="NG461">
        <v>0</v>
      </c>
      <c r="NH461">
        <v>0</v>
      </c>
      <c r="NI461">
        <v>0</v>
      </c>
      <c r="NJ461">
        <v>0</v>
      </c>
      <c r="NK461">
        <v>0</v>
      </c>
      <c r="NL461">
        <v>0</v>
      </c>
      <c r="NM461">
        <v>0</v>
      </c>
      <c r="NN461">
        <v>0</v>
      </c>
      <c r="NO461">
        <v>0</v>
      </c>
      <c r="NP461">
        <v>0</v>
      </c>
      <c r="NQ461">
        <v>0</v>
      </c>
      <c r="NR461">
        <v>0</v>
      </c>
      <c r="NS461">
        <v>0</v>
      </c>
      <c r="NT461">
        <v>0</v>
      </c>
      <c r="NU461">
        <v>0</v>
      </c>
      <c r="NV461">
        <v>0</v>
      </c>
      <c r="NW461">
        <v>0</v>
      </c>
      <c r="NX461">
        <v>0</v>
      </c>
      <c r="NY461">
        <v>0</v>
      </c>
      <c r="NZ461">
        <v>0</v>
      </c>
      <c r="OA461">
        <v>0</v>
      </c>
      <c r="OB461">
        <v>0</v>
      </c>
      <c r="OC461">
        <v>0</v>
      </c>
      <c r="OD461">
        <v>0</v>
      </c>
      <c r="OE461">
        <v>0</v>
      </c>
      <c r="OF461">
        <v>0</v>
      </c>
      <c r="OG461">
        <v>0</v>
      </c>
      <c r="OH461">
        <v>0</v>
      </c>
      <c r="OI461">
        <v>0</v>
      </c>
      <c r="OJ461">
        <v>0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0</v>
      </c>
      <c r="OQ461">
        <v>0</v>
      </c>
      <c r="OR461">
        <v>0</v>
      </c>
      <c r="OS461">
        <v>0</v>
      </c>
      <c r="OT461">
        <v>0</v>
      </c>
      <c r="OU461">
        <v>0</v>
      </c>
      <c r="OV461">
        <v>0</v>
      </c>
      <c r="OW461">
        <v>0</v>
      </c>
      <c r="OX461">
        <v>0</v>
      </c>
      <c r="OY461">
        <v>0</v>
      </c>
      <c r="OZ461">
        <v>0</v>
      </c>
      <c r="PB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0</v>
      </c>
      <c r="PR461">
        <v>0</v>
      </c>
      <c r="PS461">
        <v>0.59506537799278569</v>
      </c>
      <c r="PT461">
        <v>0</v>
      </c>
      <c r="PU461">
        <v>0</v>
      </c>
      <c r="PV461">
        <v>0</v>
      </c>
      <c r="PW461">
        <v>0</v>
      </c>
      <c r="PX461">
        <v>0</v>
      </c>
      <c r="PY461">
        <v>0</v>
      </c>
      <c r="PZ461">
        <v>0</v>
      </c>
      <c r="QA461">
        <v>0</v>
      </c>
      <c r="QB461">
        <v>5.1995507208712627E-2</v>
      </c>
      <c r="QC461">
        <v>0</v>
      </c>
      <c r="QD461">
        <v>0</v>
      </c>
      <c r="QE461">
        <v>0</v>
      </c>
      <c r="QF461">
        <v>0</v>
      </c>
      <c r="QG461">
        <v>0</v>
      </c>
      <c r="QH461">
        <v>0</v>
      </c>
      <c r="QI461">
        <v>0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0</v>
      </c>
      <c r="QP461">
        <v>0</v>
      </c>
      <c r="QQ461">
        <v>0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0</v>
      </c>
      <c r="QX461">
        <v>0</v>
      </c>
      <c r="QY461">
        <v>0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0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.60832284869054121</v>
      </c>
      <c r="RQ461">
        <v>0</v>
      </c>
      <c r="RR461">
        <v>0</v>
      </c>
      <c r="RS461">
        <v>0</v>
      </c>
      <c r="RT461">
        <v>0</v>
      </c>
      <c r="RU461">
        <v>0</v>
      </c>
      <c r="RV461">
        <v>0</v>
      </c>
      <c r="RW461">
        <v>0</v>
      </c>
      <c r="RX461">
        <v>0</v>
      </c>
      <c r="RY461">
        <v>0</v>
      </c>
      <c r="RZ461">
        <v>0</v>
      </c>
      <c r="SA461">
        <v>0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0</v>
      </c>
      <c r="SH461">
        <v>0</v>
      </c>
    </row>
    <row r="462" spans="1:502" x14ac:dyDescent="0.3">
      <c r="A462" s="1">
        <v>4430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1.2237925840042969</v>
      </c>
      <c r="EO462">
        <v>0</v>
      </c>
      <c r="EP462">
        <v>0.35306130407959851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.65652226574050077</v>
      </c>
      <c r="GX462">
        <v>0</v>
      </c>
      <c r="GY462">
        <v>0</v>
      </c>
      <c r="GZ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.95551226251799837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0</v>
      </c>
      <c r="KR462">
        <v>0</v>
      </c>
      <c r="KS462">
        <v>0</v>
      </c>
      <c r="KT462">
        <v>0</v>
      </c>
      <c r="KU462">
        <v>0</v>
      </c>
      <c r="KV462">
        <v>0</v>
      </c>
      <c r="KW462">
        <v>0</v>
      </c>
      <c r="KX462">
        <v>0</v>
      </c>
      <c r="KY462">
        <v>0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  <c r="LI462">
        <v>0.102012995498085</v>
      </c>
      <c r="LJ462">
        <v>0</v>
      </c>
      <c r="LK462">
        <v>0</v>
      </c>
      <c r="LL462">
        <v>0</v>
      </c>
      <c r="LM462">
        <v>0</v>
      </c>
      <c r="LN462">
        <v>0</v>
      </c>
      <c r="LO462">
        <v>0</v>
      </c>
      <c r="LP462">
        <v>0</v>
      </c>
      <c r="LQ462">
        <v>0</v>
      </c>
      <c r="LR462">
        <v>0</v>
      </c>
      <c r="LS462">
        <v>0</v>
      </c>
      <c r="LT462">
        <v>0</v>
      </c>
      <c r="LU462">
        <v>0</v>
      </c>
      <c r="LV462">
        <v>0</v>
      </c>
      <c r="LW462">
        <v>0</v>
      </c>
      <c r="LX462">
        <v>0</v>
      </c>
      <c r="LY462">
        <v>0</v>
      </c>
      <c r="LZ462">
        <v>0</v>
      </c>
      <c r="MA462">
        <v>0</v>
      </c>
      <c r="MB462">
        <v>0</v>
      </c>
      <c r="MC462">
        <v>0</v>
      </c>
      <c r="MD462">
        <v>0</v>
      </c>
      <c r="ME462">
        <v>0</v>
      </c>
      <c r="MF462">
        <v>0</v>
      </c>
      <c r="MG462">
        <v>0</v>
      </c>
      <c r="MH462">
        <v>0</v>
      </c>
      <c r="MI462">
        <v>0</v>
      </c>
      <c r="MJ462">
        <v>0</v>
      </c>
      <c r="MK462">
        <v>0</v>
      </c>
      <c r="ML462">
        <v>0</v>
      </c>
      <c r="MM462">
        <v>0</v>
      </c>
      <c r="MN462">
        <v>0.82027700337541898</v>
      </c>
      <c r="MO462">
        <v>0</v>
      </c>
      <c r="MP462">
        <v>0</v>
      </c>
      <c r="MQ462">
        <v>0</v>
      </c>
      <c r="MR462">
        <v>0</v>
      </c>
      <c r="MS462">
        <v>0</v>
      </c>
      <c r="MT462">
        <v>0</v>
      </c>
      <c r="MU462">
        <v>0</v>
      </c>
      <c r="MV462">
        <v>0</v>
      </c>
      <c r="MW462">
        <v>0</v>
      </c>
      <c r="MX462">
        <v>0</v>
      </c>
      <c r="MY462">
        <v>0.64415008627066428</v>
      </c>
      <c r="MZ462">
        <v>0</v>
      </c>
      <c r="NA462">
        <v>0</v>
      </c>
      <c r="NB462">
        <v>0</v>
      </c>
      <c r="NC462">
        <v>0</v>
      </c>
      <c r="ND462">
        <v>0</v>
      </c>
      <c r="NE462">
        <v>0</v>
      </c>
      <c r="NF462">
        <v>0</v>
      </c>
      <c r="NG462">
        <v>0</v>
      </c>
      <c r="NH462">
        <v>0</v>
      </c>
      <c r="NI462">
        <v>0</v>
      </c>
      <c r="NJ462">
        <v>0</v>
      </c>
      <c r="NK462">
        <v>0</v>
      </c>
      <c r="NL462">
        <v>0</v>
      </c>
      <c r="NM462">
        <v>0</v>
      </c>
      <c r="NN462">
        <v>0</v>
      </c>
      <c r="NO462">
        <v>0</v>
      </c>
      <c r="NP462">
        <v>0</v>
      </c>
      <c r="NQ462">
        <v>0</v>
      </c>
      <c r="NR462">
        <v>0</v>
      </c>
      <c r="NS462">
        <v>0</v>
      </c>
      <c r="NT462">
        <v>0</v>
      </c>
      <c r="NU462">
        <v>0</v>
      </c>
      <c r="NV462">
        <v>0</v>
      </c>
      <c r="NW462">
        <v>0</v>
      </c>
      <c r="NX462">
        <v>0</v>
      </c>
      <c r="NY462">
        <v>0</v>
      </c>
      <c r="NZ462">
        <v>0</v>
      </c>
      <c r="OA462">
        <v>0</v>
      </c>
      <c r="OB462">
        <v>0</v>
      </c>
      <c r="OC462">
        <v>0</v>
      </c>
      <c r="OD462">
        <v>0</v>
      </c>
      <c r="OE462">
        <v>0</v>
      </c>
      <c r="OF462">
        <v>0</v>
      </c>
      <c r="OG462">
        <v>0</v>
      </c>
      <c r="OH462">
        <v>0</v>
      </c>
      <c r="OI462">
        <v>0</v>
      </c>
      <c r="OJ462">
        <v>0</v>
      </c>
      <c r="OK462">
        <v>0</v>
      </c>
      <c r="OL462">
        <v>0</v>
      </c>
      <c r="OM462">
        <v>0</v>
      </c>
      <c r="ON462">
        <v>0</v>
      </c>
      <c r="OO462">
        <v>0</v>
      </c>
      <c r="OP462">
        <v>0</v>
      </c>
      <c r="OQ462">
        <v>0</v>
      </c>
      <c r="OR462">
        <v>0</v>
      </c>
      <c r="OS462">
        <v>0</v>
      </c>
      <c r="OT462">
        <v>0</v>
      </c>
      <c r="OU462">
        <v>0</v>
      </c>
      <c r="OV462">
        <v>0</v>
      </c>
      <c r="OW462">
        <v>0</v>
      </c>
      <c r="OX462">
        <v>0</v>
      </c>
      <c r="OY462">
        <v>0</v>
      </c>
      <c r="OZ462">
        <v>0</v>
      </c>
      <c r="PB462">
        <v>0</v>
      </c>
      <c r="PD462">
        <v>0</v>
      </c>
      <c r="PE462">
        <v>0</v>
      </c>
      <c r="PF462">
        <v>0</v>
      </c>
      <c r="PG462">
        <v>0</v>
      </c>
      <c r="PH462">
        <v>0</v>
      </c>
      <c r="PI462">
        <v>0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0</v>
      </c>
      <c r="PP462">
        <v>0</v>
      </c>
      <c r="PQ462">
        <v>0</v>
      </c>
      <c r="PR462">
        <v>0</v>
      </c>
      <c r="PS462">
        <v>0.59506537799278569</v>
      </c>
      <c r="PT462">
        <v>0</v>
      </c>
      <c r="PU462">
        <v>0</v>
      </c>
      <c r="PV462">
        <v>0</v>
      </c>
      <c r="PW462">
        <v>0</v>
      </c>
      <c r="PX462">
        <v>0</v>
      </c>
      <c r="PY462">
        <v>0</v>
      </c>
      <c r="PZ462">
        <v>0</v>
      </c>
      <c r="QA462">
        <v>0</v>
      </c>
      <c r="QB462">
        <v>5.1995507208712627E-2</v>
      </c>
      <c r="QC462">
        <v>0</v>
      </c>
      <c r="QD462">
        <v>0</v>
      </c>
      <c r="QE462">
        <v>0</v>
      </c>
      <c r="QF462">
        <v>0</v>
      </c>
      <c r="QG462">
        <v>0</v>
      </c>
      <c r="QH462">
        <v>0</v>
      </c>
      <c r="QI462">
        <v>0</v>
      </c>
      <c r="QJ462">
        <v>0</v>
      </c>
      <c r="QK462">
        <v>0</v>
      </c>
      <c r="QL462">
        <v>0</v>
      </c>
      <c r="QM462">
        <v>0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0</v>
      </c>
      <c r="QX462">
        <v>0</v>
      </c>
      <c r="QY462">
        <v>0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.60832284869054121</v>
      </c>
      <c r="RQ462">
        <v>0</v>
      </c>
      <c r="RR462">
        <v>0</v>
      </c>
      <c r="RS462">
        <v>0</v>
      </c>
      <c r="RT462">
        <v>0</v>
      </c>
      <c r="RU462">
        <v>0</v>
      </c>
      <c r="RV462">
        <v>0</v>
      </c>
      <c r="RW462">
        <v>0</v>
      </c>
      <c r="RX462">
        <v>0</v>
      </c>
      <c r="RY462">
        <v>0</v>
      </c>
      <c r="RZ462">
        <v>0</v>
      </c>
      <c r="SA462">
        <v>0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0</v>
      </c>
      <c r="SH462">
        <v>0</v>
      </c>
    </row>
    <row r="463" spans="1:502" x14ac:dyDescent="0.3">
      <c r="A463" s="1">
        <v>4430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1.2237925840042969</v>
      </c>
      <c r="EO463">
        <v>0</v>
      </c>
      <c r="EP463">
        <v>0.35306130407959851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.65652226574050077</v>
      </c>
      <c r="GX463">
        <v>0</v>
      </c>
      <c r="GY463">
        <v>0</v>
      </c>
      <c r="GZ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.95551226251799837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0</v>
      </c>
      <c r="JW463">
        <v>0</v>
      </c>
      <c r="JX463">
        <v>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0</v>
      </c>
      <c r="KW463">
        <v>0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0.102012995498085</v>
      </c>
      <c r="LJ463">
        <v>0</v>
      </c>
      <c r="LK463">
        <v>0</v>
      </c>
      <c r="LL463">
        <v>0</v>
      </c>
      <c r="LM463">
        <v>0</v>
      </c>
      <c r="LN463">
        <v>0</v>
      </c>
      <c r="LO463">
        <v>0</v>
      </c>
      <c r="LP463">
        <v>0</v>
      </c>
      <c r="LQ463">
        <v>0</v>
      </c>
      <c r="LR463">
        <v>0</v>
      </c>
      <c r="LS463">
        <v>0</v>
      </c>
      <c r="LT463">
        <v>0</v>
      </c>
      <c r="LU463">
        <v>0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0</v>
      </c>
      <c r="MB463">
        <v>0</v>
      </c>
      <c r="MC463">
        <v>0</v>
      </c>
      <c r="MD463">
        <v>0</v>
      </c>
      <c r="ME463">
        <v>0</v>
      </c>
      <c r="MF463">
        <v>0</v>
      </c>
      <c r="MG463">
        <v>0</v>
      </c>
      <c r="MH463">
        <v>0</v>
      </c>
      <c r="MI463">
        <v>0</v>
      </c>
      <c r="MJ463">
        <v>0</v>
      </c>
      <c r="MK463">
        <v>0</v>
      </c>
      <c r="ML463">
        <v>0</v>
      </c>
      <c r="MM463">
        <v>0</v>
      </c>
      <c r="MN463">
        <v>0.82027700337541898</v>
      </c>
      <c r="MO463">
        <v>0</v>
      </c>
      <c r="MP463">
        <v>0</v>
      </c>
      <c r="MQ463">
        <v>0</v>
      </c>
      <c r="MR463">
        <v>0</v>
      </c>
      <c r="MS463">
        <v>0</v>
      </c>
      <c r="MT463">
        <v>0</v>
      </c>
      <c r="MU463">
        <v>0</v>
      </c>
      <c r="MV463">
        <v>0</v>
      </c>
      <c r="MW463">
        <v>0</v>
      </c>
      <c r="MX463">
        <v>0</v>
      </c>
      <c r="MY463">
        <v>0.64415008627066428</v>
      </c>
      <c r="MZ463">
        <v>0</v>
      </c>
      <c r="NA463">
        <v>0</v>
      </c>
      <c r="NB463">
        <v>0</v>
      </c>
      <c r="NC463">
        <v>0</v>
      </c>
      <c r="ND463">
        <v>0</v>
      </c>
      <c r="NE463">
        <v>0</v>
      </c>
      <c r="NF463">
        <v>0</v>
      </c>
      <c r="NG463">
        <v>0</v>
      </c>
      <c r="NH463">
        <v>0</v>
      </c>
      <c r="NI463">
        <v>0</v>
      </c>
      <c r="NJ463">
        <v>0</v>
      </c>
      <c r="NK463">
        <v>0</v>
      </c>
      <c r="NL463">
        <v>0</v>
      </c>
      <c r="NM463">
        <v>0</v>
      </c>
      <c r="NN463">
        <v>0</v>
      </c>
      <c r="NO463">
        <v>0</v>
      </c>
      <c r="NP463">
        <v>0</v>
      </c>
      <c r="NQ463">
        <v>0</v>
      </c>
      <c r="NR463">
        <v>0</v>
      </c>
      <c r="NS463">
        <v>0</v>
      </c>
      <c r="NT463">
        <v>0</v>
      </c>
      <c r="NU463">
        <v>0</v>
      </c>
      <c r="NV463">
        <v>0</v>
      </c>
      <c r="NW463">
        <v>0</v>
      </c>
      <c r="NX463">
        <v>0</v>
      </c>
      <c r="NY463">
        <v>0</v>
      </c>
      <c r="NZ463">
        <v>0</v>
      </c>
      <c r="OA463">
        <v>0</v>
      </c>
      <c r="OB463">
        <v>0</v>
      </c>
      <c r="OC463">
        <v>0</v>
      </c>
      <c r="OD463">
        <v>0</v>
      </c>
      <c r="OE463">
        <v>0</v>
      </c>
      <c r="OF463">
        <v>0</v>
      </c>
      <c r="OG463">
        <v>0</v>
      </c>
      <c r="OH463">
        <v>0</v>
      </c>
      <c r="OI463">
        <v>0</v>
      </c>
      <c r="OJ463">
        <v>0</v>
      </c>
      <c r="OK463">
        <v>0</v>
      </c>
      <c r="OL463">
        <v>0</v>
      </c>
      <c r="OM463">
        <v>0</v>
      </c>
      <c r="ON463">
        <v>0</v>
      </c>
      <c r="OO463">
        <v>0</v>
      </c>
      <c r="OP463">
        <v>0</v>
      </c>
      <c r="OQ463">
        <v>0</v>
      </c>
      <c r="OR463">
        <v>0</v>
      </c>
      <c r="OS463">
        <v>0</v>
      </c>
      <c r="OT463">
        <v>0</v>
      </c>
      <c r="OU463">
        <v>0</v>
      </c>
      <c r="OV463">
        <v>0</v>
      </c>
      <c r="OW463">
        <v>0</v>
      </c>
      <c r="OX463">
        <v>0</v>
      </c>
      <c r="OY463">
        <v>0</v>
      </c>
      <c r="OZ463">
        <v>0</v>
      </c>
      <c r="PB463">
        <v>0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0</v>
      </c>
      <c r="PP463">
        <v>0</v>
      </c>
      <c r="PQ463">
        <v>0</v>
      </c>
      <c r="PR463">
        <v>0</v>
      </c>
      <c r="PS463">
        <v>0.59506537799278569</v>
      </c>
      <c r="PT463">
        <v>0</v>
      </c>
      <c r="PU463">
        <v>0</v>
      </c>
      <c r="PV463">
        <v>0</v>
      </c>
      <c r="PW463">
        <v>0</v>
      </c>
      <c r="PX463">
        <v>0</v>
      </c>
      <c r="PY463">
        <v>0</v>
      </c>
      <c r="PZ463">
        <v>0</v>
      </c>
      <c r="QA463">
        <v>0</v>
      </c>
      <c r="QB463">
        <v>5.1995507208712627E-2</v>
      </c>
      <c r="QC463">
        <v>0</v>
      </c>
      <c r="QD463">
        <v>0</v>
      </c>
      <c r="QE463">
        <v>0</v>
      </c>
      <c r="QF463">
        <v>0</v>
      </c>
      <c r="QG463">
        <v>0</v>
      </c>
      <c r="QH463">
        <v>0</v>
      </c>
      <c r="QI463">
        <v>0</v>
      </c>
      <c r="QJ463">
        <v>0</v>
      </c>
      <c r="QK463">
        <v>0</v>
      </c>
      <c r="QL463">
        <v>0</v>
      </c>
      <c r="QM463">
        <v>0</v>
      </c>
      <c r="QN463">
        <v>0</v>
      </c>
      <c r="QO463">
        <v>0</v>
      </c>
      <c r="QP463">
        <v>0</v>
      </c>
      <c r="QQ463">
        <v>0</v>
      </c>
      <c r="QR463">
        <v>0</v>
      </c>
      <c r="QS463">
        <v>0</v>
      </c>
      <c r="QT463">
        <v>0</v>
      </c>
      <c r="QU463">
        <v>0</v>
      </c>
      <c r="QV463">
        <v>0</v>
      </c>
      <c r="QW463">
        <v>0</v>
      </c>
      <c r="QX463">
        <v>0</v>
      </c>
      <c r="QY463">
        <v>0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0</v>
      </c>
      <c r="RG463">
        <v>0</v>
      </c>
      <c r="RH463">
        <v>0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.60832284869054121</v>
      </c>
      <c r="RQ463">
        <v>0</v>
      </c>
      <c r="RR463">
        <v>0</v>
      </c>
      <c r="RS463">
        <v>0</v>
      </c>
      <c r="RT463">
        <v>0</v>
      </c>
      <c r="RU463">
        <v>0</v>
      </c>
      <c r="RV463">
        <v>0</v>
      </c>
      <c r="RW463">
        <v>0</v>
      </c>
      <c r="RX463">
        <v>0</v>
      </c>
      <c r="RY463">
        <v>0</v>
      </c>
      <c r="RZ463">
        <v>0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0</v>
      </c>
      <c r="SH463">
        <v>0</v>
      </c>
    </row>
    <row r="464" spans="1:502" x14ac:dyDescent="0.3">
      <c r="A464" s="1">
        <v>44302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1.2237925840042969</v>
      </c>
      <c r="EO464">
        <v>0</v>
      </c>
      <c r="EP464">
        <v>0.35306130407959851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.65652226574050077</v>
      </c>
      <c r="GX464">
        <v>0</v>
      </c>
      <c r="GY464">
        <v>0</v>
      </c>
      <c r="GZ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.95551226251799837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.102012995498085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0</v>
      </c>
      <c r="LZ464">
        <v>0</v>
      </c>
      <c r="MA464">
        <v>0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0.82027700337541898</v>
      </c>
      <c r="MO464">
        <v>0</v>
      </c>
      <c r="MP464">
        <v>0</v>
      </c>
      <c r="MQ464">
        <v>0</v>
      </c>
      <c r="MR464">
        <v>0</v>
      </c>
      <c r="MS464">
        <v>0</v>
      </c>
      <c r="MT464">
        <v>0</v>
      </c>
      <c r="MU464">
        <v>0</v>
      </c>
      <c r="MV464">
        <v>0</v>
      </c>
      <c r="MW464">
        <v>0</v>
      </c>
      <c r="MX464">
        <v>0</v>
      </c>
      <c r="MY464">
        <v>0.64415008627066428</v>
      </c>
      <c r="MZ464">
        <v>0</v>
      </c>
      <c r="NA464">
        <v>0</v>
      </c>
      <c r="NB464">
        <v>0</v>
      </c>
      <c r="NC464">
        <v>0</v>
      </c>
      <c r="ND464">
        <v>0</v>
      </c>
      <c r="NE464">
        <v>0</v>
      </c>
      <c r="NF464">
        <v>0</v>
      </c>
      <c r="NG464">
        <v>0</v>
      </c>
      <c r="NH464">
        <v>0</v>
      </c>
      <c r="NI464">
        <v>0</v>
      </c>
      <c r="NJ464">
        <v>0</v>
      </c>
      <c r="NK464">
        <v>0</v>
      </c>
      <c r="NL464">
        <v>0</v>
      </c>
      <c r="NM464">
        <v>0</v>
      </c>
      <c r="NN464">
        <v>0</v>
      </c>
      <c r="NO464">
        <v>0</v>
      </c>
      <c r="NP464">
        <v>0</v>
      </c>
      <c r="NQ464">
        <v>0</v>
      </c>
      <c r="NR464">
        <v>0</v>
      </c>
      <c r="NS464">
        <v>0</v>
      </c>
      <c r="NT464">
        <v>0</v>
      </c>
      <c r="NU464">
        <v>0</v>
      </c>
      <c r="NV464">
        <v>0</v>
      </c>
      <c r="NW464">
        <v>0</v>
      </c>
      <c r="NX464">
        <v>0</v>
      </c>
      <c r="NY464">
        <v>0</v>
      </c>
      <c r="NZ464">
        <v>0</v>
      </c>
      <c r="OA464">
        <v>0</v>
      </c>
      <c r="OB464">
        <v>0</v>
      </c>
      <c r="OC464">
        <v>0</v>
      </c>
      <c r="OD464">
        <v>0</v>
      </c>
      <c r="OE464">
        <v>0</v>
      </c>
      <c r="OF464">
        <v>0</v>
      </c>
      <c r="OG464">
        <v>0</v>
      </c>
      <c r="OH464">
        <v>0</v>
      </c>
      <c r="OI464">
        <v>0</v>
      </c>
      <c r="OJ464">
        <v>0</v>
      </c>
      <c r="OK464">
        <v>0</v>
      </c>
      <c r="OL464">
        <v>0</v>
      </c>
      <c r="OM464">
        <v>0</v>
      </c>
      <c r="ON464">
        <v>0</v>
      </c>
      <c r="OO464">
        <v>0</v>
      </c>
      <c r="OP464">
        <v>0</v>
      </c>
      <c r="OQ464">
        <v>0</v>
      </c>
      <c r="OR464">
        <v>0</v>
      </c>
      <c r="OS464">
        <v>0</v>
      </c>
      <c r="OT464">
        <v>0</v>
      </c>
      <c r="OU464">
        <v>0</v>
      </c>
      <c r="OV464">
        <v>0</v>
      </c>
      <c r="OW464">
        <v>0</v>
      </c>
      <c r="OX464">
        <v>0</v>
      </c>
      <c r="OY464">
        <v>0</v>
      </c>
      <c r="OZ464">
        <v>0</v>
      </c>
      <c r="PB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0</v>
      </c>
      <c r="PM464">
        <v>0</v>
      </c>
      <c r="PN464">
        <v>0</v>
      </c>
      <c r="PO464">
        <v>0</v>
      </c>
      <c r="PP464">
        <v>0</v>
      </c>
      <c r="PQ464">
        <v>0</v>
      </c>
      <c r="PR464">
        <v>0</v>
      </c>
      <c r="PS464">
        <v>0.59506537799278569</v>
      </c>
      <c r="PT464">
        <v>0</v>
      </c>
      <c r="PU464">
        <v>0</v>
      </c>
      <c r="PV464">
        <v>0</v>
      </c>
      <c r="PW464">
        <v>0</v>
      </c>
      <c r="PX464">
        <v>0</v>
      </c>
      <c r="PY464">
        <v>0</v>
      </c>
      <c r="PZ464">
        <v>0</v>
      </c>
      <c r="QA464">
        <v>0</v>
      </c>
      <c r="QB464">
        <v>5.1995507208712627E-2</v>
      </c>
      <c r="QC464">
        <v>0</v>
      </c>
      <c r="QD464">
        <v>0</v>
      </c>
      <c r="QE464">
        <v>0</v>
      </c>
      <c r="QF464">
        <v>0</v>
      </c>
      <c r="QG464">
        <v>0</v>
      </c>
      <c r="QH464">
        <v>0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0</v>
      </c>
      <c r="QP464">
        <v>0</v>
      </c>
      <c r="QQ464">
        <v>0</v>
      </c>
      <c r="QR464">
        <v>0</v>
      </c>
      <c r="QS464">
        <v>0</v>
      </c>
      <c r="QT464">
        <v>0</v>
      </c>
      <c r="QU464">
        <v>0</v>
      </c>
      <c r="QV464">
        <v>0</v>
      </c>
      <c r="QW464">
        <v>0</v>
      </c>
      <c r="QX464">
        <v>0</v>
      </c>
      <c r="QY464">
        <v>0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.60832284869054121</v>
      </c>
      <c r="RQ464">
        <v>0</v>
      </c>
      <c r="RR464">
        <v>0</v>
      </c>
      <c r="RS464">
        <v>0</v>
      </c>
      <c r="RT464">
        <v>0</v>
      </c>
      <c r="RU464">
        <v>0</v>
      </c>
      <c r="RV464">
        <v>0</v>
      </c>
      <c r="RW464">
        <v>0</v>
      </c>
      <c r="RX464">
        <v>0</v>
      </c>
      <c r="RY464">
        <v>0</v>
      </c>
      <c r="RZ464">
        <v>0</v>
      </c>
      <c r="SA464">
        <v>0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0</v>
      </c>
      <c r="SH464">
        <v>0</v>
      </c>
    </row>
    <row r="465" spans="1:502" x14ac:dyDescent="0.3">
      <c r="A465" s="1">
        <v>44305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1.2237925840042969</v>
      </c>
      <c r="EO465">
        <v>0</v>
      </c>
      <c r="EP465">
        <v>0.35306130407959851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.65652226574050077</v>
      </c>
      <c r="GX465">
        <v>0</v>
      </c>
      <c r="GY465">
        <v>0</v>
      </c>
      <c r="GZ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.95551226251799837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  <c r="LI465">
        <v>0.102012995498085</v>
      </c>
      <c r="LJ465">
        <v>0</v>
      </c>
      <c r="LK465">
        <v>0</v>
      </c>
      <c r="LL465">
        <v>0</v>
      </c>
      <c r="LM465">
        <v>0</v>
      </c>
      <c r="LN465">
        <v>0</v>
      </c>
      <c r="LO465">
        <v>0</v>
      </c>
      <c r="LP465">
        <v>0</v>
      </c>
      <c r="LQ465">
        <v>0</v>
      </c>
      <c r="LR465">
        <v>0</v>
      </c>
      <c r="LS465">
        <v>0</v>
      </c>
      <c r="LT465">
        <v>0</v>
      </c>
      <c r="LU465">
        <v>0</v>
      </c>
      <c r="LV465">
        <v>0</v>
      </c>
      <c r="LW465">
        <v>0</v>
      </c>
      <c r="LX465">
        <v>0</v>
      </c>
      <c r="LY465">
        <v>0</v>
      </c>
      <c r="LZ465">
        <v>0</v>
      </c>
      <c r="MA465">
        <v>0</v>
      </c>
      <c r="MB465">
        <v>0</v>
      </c>
      <c r="MC465">
        <v>0</v>
      </c>
      <c r="MD465">
        <v>0</v>
      </c>
      <c r="ME465">
        <v>0</v>
      </c>
      <c r="MF465">
        <v>0</v>
      </c>
      <c r="MG465">
        <v>0</v>
      </c>
      <c r="MH465">
        <v>0</v>
      </c>
      <c r="MI465">
        <v>0</v>
      </c>
      <c r="MJ465">
        <v>0</v>
      </c>
      <c r="MK465">
        <v>0</v>
      </c>
      <c r="ML465">
        <v>0</v>
      </c>
      <c r="MM465">
        <v>0</v>
      </c>
      <c r="MN465">
        <v>0.82027700337541898</v>
      </c>
      <c r="MO465">
        <v>0</v>
      </c>
      <c r="MP465">
        <v>0</v>
      </c>
      <c r="MQ465">
        <v>0</v>
      </c>
      <c r="MR465">
        <v>0</v>
      </c>
      <c r="MS465">
        <v>0</v>
      </c>
      <c r="MT465">
        <v>0</v>
      </c>
      <c r="MU465">
        <v>0</v>
      </c>
      <c r="MV465">
        <v>0</v>
      </c>
      <c r="MW465">
        <v>0</v>
      </c>
      <c r="MX465">
        <v>0</v>
      </c>
      <c r="MY465">
        <v>0.64415008627066428</v>
      </c>
      <c r="MZ465">
        <v>0</v>
      </c>
      <c r="NA465">
        <v>0</v>
      </c>
      <c r="NB465">
        <v>0</v>
      </c>
      <c r="NC465">
        <v>0</v>
      </c>
      <c r="ND465">
        <v>0</v>
      </c>
      <c r="NE465">
        <v>0</v>
      </c>
      <c r="NF465">
        <v>0</v>
      </c>
      <c r="NG465">
        <v>0</v>
      </c>
      <c r="NH465">
        <v>0</v>
      </c>
      <c r="NI465">
        <v>0</v>
      </c>
      <c r="NJ465">
        <v>0</v>
      </c>
      <c r="NK465">
        <v>0</v>
      </c>
      <c r="NL465">
        <v>0</v>
      </c>
      <c r="NM465">
        <v>0</v>
      </c>
      <c r="NN465">
        <v>0</v>
      </c>
      <c r="NO465">
        <v>0</v>
      </c>
      <c r="NP465">
        <v>0</v>
      </c>
      <c r="NQ465">
        <v>0</v>
      </c>
      <c r="NR465">
        <v>0</v>
      </c>
      <c r="NS465">
        <v>0</v>
      </c>
      <c r="NT465">
        <v>0</v>
      </c>
      <c r="NU465">
        <v>0</v>
      </c>
      <c r="NV465">
        <v>0</v>
      </c>
      <c r="NW465">
        <v>0</v>
      </c>
      <c r="NX465">
        <v>0</v>
      </c>
      <c r="NY465">
        <v>0</v>
      </c>
      <c r="NZ465">
        <v>0</v>
      </c>
      <c r="OA465">
        <v>0</v>
      </c>
      <c r="OB465">
        <v>0</v>
      </c>
      <c r="OC465">
        <v>0</v>
      </c>
      <c r="OD465">
        <v>0</v>
      </c>
      <c r="OE465">
        <v>0</v>
      </c>
      <c r="OF465">
        <v>0</v>
      </c>
      <c r="OG465">
        <v>0</v>
      </c>
      <c r="OH465">
        <v>0</v>
      </c>
      <c r="OI465">
        <v>0</v>
      </c>
      <c r="OJ465">
        <v>0</v>
      </c>
      <c r="OK465">
        <v>0</v>
      </c>
      <c r="OL465">
        <v>0</v>
      </c>
      <c r="OM465">
        <v>0</v>
      </c>
      <c r="ON465">
        <v>0</v>
      </c>
      <c r="OO465">
        <v>0</v>
      </c>
      <c r="OP465">
        <v>0</v>
      </c>
      <c r="OQ465">
        <v>0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0</v>
      </c>
      <c r="OZ465">
        <v>0</v>
      </c>
      <c r="PB465">
        <v>0</v>
      </c>
      <c r="PD465">
        <v>0</v>
      </c>
      <c r="PE465">
        <v>0</v>
      </c>
      <c r="PF465">
        <v>0</v>
      </c>
      <c r="PG465">
        <v>0</v>
      </c>
      <c r="PH465">
        <v>0</v>
      </c>
      <c r="PI465">
        <v>0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0</v>
      </c>
      <c r="PP465">
        <v>0</v>
      </c>
      <c r="PQ465">
        <v>0</v>
      </c>
      <c r="PR465">
        <v>0</v>
      </c>
      <c r="PS465">
        <v>0.59506537799278569</v>
      </c>
      <c r="PT465">
        <v>0</v>
      </c>
      <c r="PU465">
        <v>0</v>
      </c>
      <c r="PV465">
        <v>0</v>
      </c>
      <c r="PW465">
        <v>0</v>
      </c>
      <c r="PX465">
        <v>0</v>
      </c>
      <c r="PY465">
        <v>0</v>
      </c>
      <c r="PZ465">
        <v>0</v>
      </c>
      <c r="QA465">
        <v>0</v>
      </c>
      <c r="QB465">
        <v>5.1995507208712627E-2</v>
      </c>
      <c r="QC465">
        <v>0</v>
      </c>
      <c r="QD465">
        <v>0</v>
      </c>
      <c r="QE465">
        <v>0</v>
      </c>
      <c r="QF465">
        <v>0</v>
      </c>
      <c r="QG465">
        <v>0</v>
      </c>
      <c r="QH465">
        <v>0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0</v>
      </c>
      <c r="QP465">
        <v>0</v>
      </c>
      <c r="QQ465">
        <v>0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0</v>
      </c>
      <c r="QX465">
        <v>0</v>
      </c>
      <c r="QY465">
        <v>0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0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.60832284869054121</v>
      </c>
      <c r="RQ465">
        <v>0</v>
      </c>
      <c r="RR465">
        <v>0</v>
      </c>
      <c r="RS465">
        <v>0</v>
      </c>
      <c r="RT465">
        <v>0</v>
      </c>
      <c r="RU465">
        <v>0</v>
      </c>
      <c r="RV465">
        <v>0</v>
      </c>
      <c r="RW465">
        <v>0</v>
      </c>
      <c r="RX465">
        <v>0</v>
      </c>
      <c r="RY465">
        <v>0</v>
      </c>
      <c r="RZ465">
        <v>0</v>
      </c>
      <c r="SA465">
        <v>0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0</v>
      </c>
      <c r="SH465">
        <v>0</v>
      </c>
    </row>
    <row r="466" spans="1:502" x14ac:dyDescent="0.3">
      <c r="A466" s="1">
        <v>44306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1.2237925840042969</v>
      </c>
      <c r="EO466">
        <v>0</v>
      </c>
      <c r="EP466">
        <v>0.35306130407959851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.65652226574050077</v>
      </c>
      <c r="GX466">
        <v>0</v>
      </c>
      <c r="GY466">
        <v>0</v>
      </c>
      <c r="GZ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.95551226251799837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  <c r="LI466">
        <v>0.102012995498085</v>
      </c>
      <c r="LJ466">
        <v>0</v>
      </c>
      <c r="LK466">
        <v>0</v>
      </c>
      <c r="LL466">
        <v>0</v>
      </c>
      <c r="LM466">
        <v>0</v>
      </c>
      <c r="LN466">
        <v>0</v>
      </c>
      <c r="LO466">
        <v>0</v>
      </c>
      <c r="LP466">
        <v>0</v>
      </c>
      <c r="LQ466">
        <v>0</v>
      </c>
      <c r="LR466">
        <v>0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0</v>
      </c>
      <c r="LZ466">
        <v>0</v>
      </c>
      <c r="MA466">
        <v>0</v>
      </c>
      <c r="MB466">
        <v>0</v>
      </c>
      <c r="MC466">
        <v>0</v>
      </c>
      <c r="MD466">
        <v>0</v>
      </c>
      <c r="ME466">
        <v>0</v>
      </c>
      <c r="MF466">
        <v>0</v>
      </c>
      <c r="MG466">
        <v>0</v>
      </c>
      <c r="MH466">
        <v>0</v>
      </c>
      <c r="MI466">
        <v>0</v>
      </c>
      <c r="MJ466">
        <v>0</v>
      </c>
      <c r="MK466">
        <v>0</v>
      </c>
      <c r="ML466">
        <v>0</v>
      </c>
      <c r="MM466">
        <v>0</v>
      </c>
      <c r="MN466">
        <v>0.82027700337541898</v>
      </c>
      <c r="MO466">
        <v>0</v>
      </c>
      <c r="MP466">
        <v>0</v>
      </c>
      <c r="MQ466">
        <v>0</v>
      </c>
      <c r="MR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.64415008627066428</v>
      </c>
      <c r="MZ466">
        <v>0</v>
      </c>
      <c r="NA466">
        <v>0</v>
      </c>
      <c r="NB466">
        <v>0</v>
      </c>
      <c r="NC466">
        <v>0</v>
      </c>
      <c r="ND466">
        <v>0</v>
      </c>
      <c r="NE466">
        <v>0</v>
      </c>
      <c r="NF466">
        <v>0</v>
      </c>
      <c r="NG466">
        <v>0</v>
      </c>
      <c r="NH466">
        <v>0</v>
      </c>
      <c r="NI466">
        <v>0</v>
      </c>
      <c r="NJ466">
        <v>0</v>
      </c>
      <c r="NK466">
        <v>0</v>
      </c>
      <c r="NL466">
        <v>0</v>
      </c>
      <c r="NM466">
        <v>0</v>
      </c>
      <c r="NN466">
        <v>0</v>
      </c>
      <c r="NO466">
        <v>0</v>
      </c>
      <c r="NP466">
        <v>0</v>
      </c>
      <c r="NQ466">
        <v>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>
        <v>0</v>
      </c>
      <c r="OI466">
        <v>0</v>
      </c>
      <c r="OJ466">
        <v>0</v>
      </c>
      <c r="OK466">
        <v>0</v>
      </c>
      <c r="OL466">
        <v>0</v>
      </c>
      <c r="OM466">
        <v>0</v>
      </c>
      <c r="ON466">
        <v>0</v>
      </c>
      <c r="OO466">
        <v>0</v>
      </c>
      <c r="OP466">
        <v>0</v>
      </c>
      <c r="OQ466">
        <v>0</v>
      </c>
      <c r="OR466">
        <v>0</v>
      </c>
      <c r="OS466">
        <v>0</v>
      </c>
      <c r="OT466">
        <v>0</v>
      </c>
      <c r="OU466">
        <v>0</v>
      </c>
      <c r="OV466">
        <v>0</v>
      </c>
      <c r="OW466">
        <v>0</v>
      </c>
      <c r="OX466">
        <v>0</v>
      </c>
      <c r="OY466">
        <v>0</v>
      </c>
      <c r="OZ466">
        <v>0</v>
      </c>
      <c r="PB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.59506537799278569</v>
      </c>
      <c r="PT466">
        <v>0</v>
      </c>
      <c r="PU466">
        <v>0</v>
      </c>
      <c r="PV466">
        <v>0</v>
      </c>
      <c r="PW466">
        <v>0</v>
      </c>
      <c r="PX466">
        <v>0</v>
      </c>
      <c r="PY466">
        <v>0</v>
      </c>
      <c r="PZ466">
        <v>0</v>
      </c>
      <c r="QA466">
        <v>0</v>
      </c>
      <c r="QB466">
        <v>5.1995507208712627E-2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  <c r="QI466">
        <v>0</v>
      </c>
      <c r="QJ466">
        <v>0</v>
      </c>
      <c r="QK466">
        <v>0</v>
      </c>
      <c r="QL466">
        <v>0</v>
      </c>
      <c r="QM466">
        <v>0</v>
      </c>
      <c r="QN466">
        <v>0</v>
      </c>
      <c r="QO466">
        <v>0</v>
      </c>
      <c r="QP466">
        <v>0</v>
      </c>
      <c r="QQ466">
        <v>0</v>
      </c>
      <c r="QR466">
        <v>0</v>
      </c>
      <c r="QS466">
        <v>0</v>
      </c>
      <c r="QT466">
        <v>0</v>
      </c>
      <c r="QU466">
        <v>0</v>
      </c>
      <c r="QV466">
        <v>0</v>
      </c>
      <c r="QW466">
        <v>0</v>
      </c>
      <c r="QX466">
        <v>0</v>
      </c>
      <c r="QY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0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.60832284869054121</v>
      </c>
      <c r="RQ466">
        <v>0</v>
      </c>
      <c r="RR466">
        <v>0</v>
      </c>
      <c r="RS466">
        <v>0</v>
      </c>
      <c r="RT466">
        <v>0</v>
      </c>
      <c r="RU466">
        <v>0</v>
      </c>
      <c r="RV466">
        <v>0</v>
      </c>
      <c r="RW466">
        <v>0</v>
      </c>
      <c r="RX466">
        <v>0</v>
      </c>
      <c r="RY466">
        <v>0</v>
      </c>
      <c r="RZ466">
        <v>0</v>
      </c>
      <c r="SA466">
        <v>0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0</v>
      </c>
      <c r="SH466">
        <v>0</v>
      </c>
    </row>
    <row r="467" spans="1:502" x14ac:dyDescent="0.3">
      <c r="A467" s="1">
        <v>44307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1.2237925840042969</v>
      </c>
      <c r="EO467">
        <v>0</v>
      </c>
      <c r="EP467">
        <v>0.35306130407959851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.65652226574050077</v>
      </c>
      <c r="GX467">
        <v>0</v>
      </c>
      <c r="GY467">
        <v>0</v>
      </c>
      <c r="GZ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.95551226251799837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0</v>
      </c>
      <c r="KR467">
        <v>0</v>
      </c>
      <c r="KS467">
        <v>0</v>
      </c>
      <c r="KT467">
        <v>0</v>
      </c>
      <c r="KU467">
        <v>0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0.102012995498085</v>
      </c>
      <c r="LJ467">
        <v>0</v>
      </c>
      <c r="LK467">
        <v>0</v>
      </c>
      <c r="LL467">
        <v>0</v>
      </c>
      <c r="LM467">
        <v>0</v>
      </c>
      <c r="LN467">
        <v>0</v>
      </c>
      <c r="LO467">
        <v>0</v>
      </c>
      <c r="LP467">
        <v>0</v>
      </c>
      <c r="LQ467">
        <v>0</v>
      </c>
      <c r="LR467">
        <v>0</v>
      </c>
      <c r="LS467">
        <v>0</v>
      </c>
      <c r="LT467">
        <v>0</v>
      </c>
      <c r="LU467">
        <v>0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0</v>
      </c>
      <c r="MG467">
        <v>0</v>
      </c>
      <c r="MH467">
        <v>0</v>
      </c>
      <c r="MI467">
        <v>0</v>
      </c>
      <c r="MJ467">
        <v>0</v>
      </c>
      <c r="MK467">
        <v>0</v>
      </c>
      <c r="ML467">
        <v>0</v>
      </c>
      <c r="MM467">
        <v>0</v>
      </c>
      <c r="MN467">
        <v>0.82027700337541898</v>
      </c>
      <c r="MO467">
        <v>0</v>
      </c>
      <c r="MP467">
        <v>0</v>
      </c>
      <c r="MQ467">
        <v>0</v>
      </c>
      <c r="MR467">
        <v>0</v>
      </c>
      <c r="MS467">
        <v>0</v>
      </c>
      <c r="MT467">
        <v>0</v>
      </c>
      <c r="MU467">
        <v>0</v>
      </c>
      <c r="MV467">
        <v>0</v>
      </c>
      <c r="MW467">
        <v>0</v>
      </c>
      <c r="MX467">
        <v>0</v>
      </c>
      <c r="MY467">
        <v>0.64415008627066428</v>
      </c>
      <c r="MZ467">
        <v>0</v>
      </c>
      <c r="NA467">
        <v>0</v>
      </c>
      <c r="NB467">
        <v>0</v>
      </c>
      <c r="NC467">
        <v>0</v>
      </c>
      <c r="ND467">
        <v>0</v>
      </c>
      <c r="NE467">
        <v>0</v>
      </c>
      <c r="NF467">
        <v>0</v>
      </c>
      <c r="NG467">
        <v>0</v>
      </c>
      <c r="NH467">
        <v>0</v>
      </c>
      <c r="NI467">
        <v>0</v>
      </c>
      <c r="NJ467">
        <v>0</v>
      </c>
      <c r="NK467">
        <v>0</v>
      </c>
      <c r="NL467">
        <v>0</v>
      </c>
      <c r="NM467">
        <v>0</v>
      </c>
      <c r="NN467">
        <v>0</v>
      </c>
      <c r="NO467">
        <v>0</v>
      </c>
      <c r="NP467">
        <v>0</v>
      </c>
      <c r="NQ467">
        <v>0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0</v>
      </c>
      <c r="NY467">
        <v>0</v>
      </c>
      <c r="NZ467">
        <v>0</v>
      </c>
      <c r="OA467">
        <v>0</v>
      </c>
      <c r="OB467">
        <v>0</v>
      </c>
      <c r="OC467">
        <v>0</v>
      </c>
      <c r="OD467">
        <v>0</v>
      </c>
      <c r="OE467">
        <v>0</v>
      </c>
      <c r="OF467">
        <v>0</v>
      </c>
      <c r="OG467">
        <v>0</v>
      </c>
      <c r="OH467">
        <v>0</v>
      </c>
      <c r="OI467">
        <v>0</v>
      </c>
      <c r="OJ467">
        <v>0</v>
      </c>
      <c r="OK467">
        <v>0</v>
      </c>
      <c r="OL467">
        <v>0</v>
      </c>
      <c r="OM467">
        <v>0</v>
      </c>
      <c r="ON467">
        <v>0</v>
      </c>
      <c r="OO467">
        <v>0</v>
      </c>
      <c r="OP467">
        <v>0</v>
      </c>
      <c r="OQ467">
        <v>0</v>
      </c>
      <c r="OR467">
        <v>0</v>
      </c>
      <c r="OS467">
        <v>0</v>
      </c>
      <c r="OT467">
        <v>0</v>
      </c>
      <c r="OU467">
        <v>0</v>
      </c>
      <c r="OV467">
        <v>0</v>
      </c>
      <c r="OW467">
        <v>0</v>
      </c>
      <c r="OX467">
        <v>0</v>
      </c>
      <c r="OY467">
        <v>0</v>
      </c>
      <c r="OZ467">
        <v>0</v>
      </c>
      <c r="PB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0</v>
      </c>
      <c r="PQ467">
        <v>0</v>
      </c>
      <c r="PR467">
        <v>0</v>
      </c>
      <c r="PS467">
        <v>0.59506537799278569</v>
      </c>
      <c r="PT467">
        <v>0</v>
      </c>
      <c r="PU467">
        <v>0</v>
      </c>
      <c r="PV467">
        <v>0</v>
      </c>
      <c r="PW467">
        <v>0</v>
      </c>
      <c r="PX467">
        <v>0</v>
      </c>
      <c r="PY467">
        <v>0</v>
      </c>
      <c r="PZ467">
        <v>0</v>
      </c>
      <c r="QA467">
        <v>0</v>
      </c>
      <c r="QB467">
        <v>5.1995507208712627E-2</v>
      </c>
      <c r="QC467">
        <v>0</v>
      </c>
      <c r="QD467">
        <v>0</v>
      </c>
      <c r="QE467">
        <v>0</v>
      </c>
      <c r="QF467">
        <v>0</v>
      </c>
      <c r="QG467">
        <v>0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0</v>
      </c>
      <c r="QQ467">
        <v>0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0</v>
      </c>
      <c r="QX467">
        <v>0</v>
      </c>
      <c r="QY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.60832284869054121</v>
      </c>
      <c r="RQ467">
        <v>0</v>
      </c>
      <c r="RR467">
        <v>0</v>
      </c>
      <c r="RS467">
        <v>0</v>
      </c>
      <c r="RT467">
        <v>0</v>
      </c>
      <c r="RU467">
        <v>0</v>
      </c>
      <c r="RV467">
        <v>0</v>
      </c>
      <c r="RW467">
        <v>0</v>
      </c>
      <c r="RX467">
        <v>0</v>
      </c>
      <c r="RY467">
        <v>0</v>
      </c>
      <c r="RZ467">
        <v>0</v>
      </c>
      <c r="SA467">
        <v>0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0</v>
      </c>
      <c r="SH467">
        <v>0</v>
      </c>
    </row>
    <row r="468" spans="1:502" x14ac:dyDescent="0.3">
      <c r="A468" s="1">
        <v>44308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1.2237925840042969</v>
      </c>
      <c r="EO468">
        <v>0</v>
      </c>
      <c r="EP468">
        <v>0.35306130407959851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.65652226574050077</v>
      </c>
      <c r="GX468">
        <v>0</v>
      </c>
      <c r="GY468">
        <v>0</v>
      </c>
      <c r="GZ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.95551226251799837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0.102012995498085</v>
      </c>
      <c r="LJ468">
        <v>0</v>
      </c>
      <c r="LK468">
        <v>0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0</v>
      </c>
      <c r="LR468">
        <v>0</v>
      </c>
      <c r="LS468">
        <v>0</v>
      </c>
      <c r="LT468">
        <v>0</v>
      </c>
      <c r="LU468">
        <v>0</v>
      </c>
      <c r="LV468">
        <v>0</v>
      </c>
      <c r="LW468">
        <v>0</v>
      </c>
      <c r="LX468">
        <v>0</v>
      </c>
      <c r="LY468">
        <v>0</v>
      </c>
      <c r="LZ468">
        <v>0</v>
      </c>
      <c r="MA468">
        <v>0</v>
      </c>
      <c r="MB468">
        <v>0</v>
      </c>
      <c r="MC468">
        <v>0</v>
      </c>
      <c r="MD468">
        <v>0</v>
      </c>
      <c r="ME468">
        <v>0</v>
      </c>
      <c r="MF468">
        <v>0</v>
      </c>
      <c r="MG468">
        <v>0</v>
      </c>
      <c r="MH468">
        <v>0</v>
      </c>
      <c r="MI468">
        <v>0</v>
      </c>
      <c r="MJ468">
        <v>0</v>
      </c>
      <c r="MK468">
        <v>0</v>
      </c>
      <c r="ML468">
        <v>0</v>
      </c>
      <c r="MM468">
        <v>0</v>
      </c>
      <c r="MN468">
        <v>0.82027700337541898</v>
      </c>
      <c r="MO468">
        <v>0</v>
      </c>
      <c r="MP468">
        <v>0</v>
      </c>
      <c r="MQ468">
        <v>0</v>
      </c>
      <c r="MR468">
        <v>0</v>
      </c>
      <c r="MS468">
        <v>0</v>
      </c>
      <c r="MT468">
        <v>0</v>
      </c>
      <c r="MU468">
        <v>0</v>
      </c>
      <c r="MV468">
        <v>0</v>
      </c>
      <c r="MW468">
        <v>0</v>
      </c>
      <c r="MX468">
        <v>0</v>
      </c>
      <c r="MY468">
        <v>0.64415008627066428</v>
      </c>
      <c r="MZ468">
        <v>0</v>
      </c>
      <c r="NA468">
        <v>0</v>
      </c>
      <c r="NB468">
        <v>0</v>
      </c>
      <c r="NC468">
        <v>0</v>
      </c>
      <c r="ND468">
        <v>0</v>
      </c>
      <c r="NE468">
        <v>0</v>
      </c>
      <c r="NF468">
        <v>0</v>
      </c>
      <c r="NG468">
        <v>0</v>
      </c>
      <c r="NH468">
        <v>0</v>
      </c>
      <c r="NI468">
        <v>0</v>
      </c>
      <c r="NJ468">
        <v>0</v>
      </c>
      <c r="NK468">
        <v>0</v>
      </c>
      <c r="NL468">
        <v>0</v>
      </c>
      <c r="NM468">
        <v>0</v>
      </c>
      <c r="NN468">
        <v>0</v>
      </c>
      <c r="NO468">
        <v>0</v>
      </c>
      <c r="NP468">
        <v>0</v>
      </c>
      <c r="NQ468">
        <v>0</v>
      </c>
      <c r="NR468">
        <v>0</v>
      </c>
      <c r="NS468">
        <v>0</v>
      </c>
      <c r="NT468">
        <v>0</v>
      </c>
      <c r="NU468">
        <v>0</v>
      </c>
      <c r="NV468">
        <v>0</v>
      </c>
      <c r="NW468">
        <v>0</v>
      </c>
      <c r="NX468">
        <v>0</v>
      </c>
      <c r="NY468">
        <v>0</v>
      </c>
      <c r="NZ468">
        <v>0</v>
      </c>
      <c r="OA468">
        <v>0</v>
      </c>
      <c r="OB468">
        <v>0</v>
      </c>
      <c r="OC468">
        <v>0</v>
      </c>
      <c r="OD468">
        <v>0</v>
      </c>
      <c r="OE468">
        <v>0</v>
      </c>
      <c r="OF468">
        <v>0</v>
      </c>
      <c r="OG468">
        <v>0</v>
      </c>
      <c r="OH468">
        <v>0</v>
      </c>
      <c r="OI468">
        <v>0</v>
      </c>
      <c r="OJ468">
        <v>0</v>
      </c>
      <c r="OK468">
        <v>0</v>
      </c>
      <c r="OL468">
        <v>0</v>
      </c>
      <c r="OM468">
        <v>0</v>
      </c>
      <c r="ON468">
        <v>0</v>
      </c>
      <c r="OO468">
        <v>0</v>
      </c>
      <c r="OP468">
        <v>0</v>
      </c>
      <c r="OQ468">
        <v>0</v>
      </c>
      <c r="OR468">
        <v>0</v>
      </c>
      <c r="OS468">
        <v>0</v>
      </c>
      <c r="OT468">
        <v>0</v>
      </c>
      <c r="OU468">
        <v>0</v>
      </c>
      <c r="OV468">
        <v>0</v>
      </c>
      <c r="OW468">
        <v>0</v>
      </c>
      <c r="OX468">
        <v>0</v>
      </c>
      <c r="OY468">
        <v>0</v>
      </c>
      <c r="OZ468">
        <v>0</v>
      </c>
      <c r="PB468">
        <v>0</v>
      </c>
      <c r="PD468">
        <v>0</v>
      </c>
      <c r="PE468">
        <v>0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0</v>
      </c>
      <c r="PL468">
        <v>0</v>
      </c>
      <c r="PM468">
        <v>0</v>
      </c>
      <c r="PN468">
        <v>0</v>
      </c>
      <c r="PO468">
        <v>0</v>
      </c>
      <c r="PP468">
        <v>0</v>
      </c>
      <c r="PQ468">
        <v>0</v>
      </c>
      <c r="PR468">
        <v>0</v>
      </c>
      <c r="PS468">
        <v>0.59506537799278569</v>
      </c>
      <c r="PT468">
        <v>0</v>
      </c>
      <c r="PU468">
        <v>0</v>
      </c>
      <c r="PV468">
        <v>0</v>
      </c>
      <c r="PW468">
        <v>0</v>
      </c>
      <c r="PX468">
        <v>0</v>
      </c>
      <c r="PY468">
        <v>0</v>
      </c>
      <c r="PZ468">
        <v>0</v>
      </c>
      <c r="QA468">
        <v>0</v>
      </c>
      <c r="QB468">
        <v>5.1995507208712627E-2</v>
      </c>
      <c r="QC468">
        <v>0</v>
      </c>
      <c r="QD468">
        <v>0</v>
      </c>
      <c r="QE468">
        <v>0</v>
      </c>
      <c r="QF468">
        <v>0</v>
      </c>
      <c r="QG468">
        <v>0</v>
      </c>
      <c r="QH468">
        <v>0</v>
      </c>
      <c r="QI468">
        <v>0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0</v>
      </c>
      <c r="QP468">
        <v>0</v>
      </c>
      <c r="QQ468">
        <v>0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0</v>
      </c>
      <c r="QX468">
        <v>0</v>
      </c>
      <c r="QY468">
        <v>0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0</v>
      </c>
      <c r="RH468">
        <v>0</v>
      </c>
      <c r="RI468">
        <v>0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.60832284869054121</v>
      </c>
      <c r="RQ468">
        <v>0</v>
      </c>
      <c r="RR468">
        <v>0</v>
      </c>
      <c r="RS468">
        <v>0</v>
      </c>
      <c r="RT468">
        <v>0</v>
      </c>
      <c r="RU468">
        <v>0</v>
      </c>
      <c r="RV468">
        <v>0</v>
      </c>
      <c r="RW468">
        <v>0</v>
      </c>
      <c r="RX468">
        <v>0</v>
      </c>
      <c r="RY468">
        <v>0</v>
      </c>
      <c r="RZ468">
        <v>0</v>
      </c>
      <c r="SA468">
        <v>0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0</v>
      </c>
      <c r="SH468">
        <v>0</v>
      </c>
    </row>
    <row r="469" spans="1:502" x14ac:dyDescent="0.3">
      <c r="A469" s="1">
        <v>44309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1.2237925840042969</v>
      </c>
      <c r="EO469">
        <v>0</v>
      </c>
      <c r="EP469">
        <v>0.35306130407959851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.65652226574050077</v>
      </c>
      <c r="GX469">
        <v>0</v>
      </c>
      <c r="GY469">
        <v>0</v>
      </c>
      <c r="GZ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.95551226251799837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0</v>
      </c>
      <c r="KR469">
        <v>0</v>
      </c>
      <c r="KS469">
        <v>0</v>
      </c>
      <c r="KT469">
        <v>0</v>
      </c>
      <c r="KU469">
        <v>0</v>
      </c>
      <c r="KV469">
        <v>0</v>
      </c>
      <c r="KW469">
        <v>0</v>
      </c>
      <c r="KX469">
        <v>0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.102012995498085</v>
      </c>
      <c r="LJ469">
        <v>0</v>
      </c>
      <c r="LK469">
        <v>0</v>
      </c>
      <c r="LL469">
        <v>0</v>
      </c>
      <c r="LM469">
        <v>0</v>
      </c>
      <c r="LN469">
        <v>0</v>
      </c>
      <c r="LO469">
        <v>0</v>
      </c>
      <c r="LP469">
        <v>0</v>
      </c>
      <c r="LQ469">
        <v>0</v>
      </c>
      <c r="LR469">
        <v>0</v>
      </c>
      <c r="LS469">
        <v>0</v>
      </c>
      <c r="LT469">
        <v>0</v>
      </c>
      <c r="LU469">
        <v>0</v>
      </c>
      <c r="LV469">
        <v>0</v>
      </c>
      <c r="LW469">
        <v>0</v>
      </c>
      <c r="LX469">
        <v>0</v>
      </c>
      <c r="LY469">
        <v>0</v>
      </c>
      <c r="LZ469">
        <v>0</v>
      </c>
      <c r="MA469">
        <v>0</v>
      </c>
      <c r="MB469">
        <v>0</v>
      </c>
      <c r="MC469">
        <v>0</v>
      </c>
      <c r="MD469">
        <v>0</v>
      </c>
      <c r="ME469">
        <v>0</v>
      </c>
      <c r="MF469">
        <v>0</v>
      </c>
      <c r="MG469">
        <v>0</v>
      </c>
      <c r="MH469">
        <v>0</v>
      </c>
      <c r="MI469">
        <v>0</v>
      </c>
      <c r="MJ469">
        <v>0</v>
      </c>
      <c r="MK469">
        <v>0</v>
      </c>
      <c r="ML469">
        <v>0</v>
      </c>
      <c r="MM469">
        <v>0</v>
      </c>
      <c r="MN469">
        <v>0.82027700337541898</v>
      </c>
      <c r="MO469">
        <v>0</v>
      </c>
      <c r="MP469">
        <v>0</v>
      </c>
      <c r="MQ469">
        <v>0</v>
      </c>
      <c r="MR469">
        <v>0</v>
      </c>
      <c r="MS469">
        <v>0</v>
      </c>
      <c r="MT469">
        <v>0</v>
      </c>
      <c r="MU469">
        <v>0</v>
      </c>
      <c r="MV469">
        <v>0</v>
      </c>
      <c r="MW469">
        <v>0</v>
      </c>
      <c r="MX469">
        <v>0</v>
      </c>
      <c r="MY469">
        <v>0.64415008627066428</v>
      </c>
      <c r="MZ469">
        <v>0</v>
      </c>
      <c r="NA469">
        <v>0</v>
      </c>
      <c r="NB469">
        <v>0</v>
      </c>
      <c r="NC469">
        <v>0</v>
      </c>
      <c r="ND469">
        <v>0</v>
      </c>
      <c r="NE469">
        <v>0</v>
      </c>
      <c r="NF469">
        <v>0</v>
      </c>
      <c r="NG469">
        <v>0</v>
      </c>
      <c r="NH469">
        <v>0</v>
      </c>
      <c r="NI469">
        <v>0</v>
      </c>
      <c r="NJ469">
        <v>0</v>
      </c>
      <c r="NK469">
        <v>0</v>
      </c>
      <c r="NL469">
        <v>0</v>
      </c>
      <c r="NM469">
        <v>0</v>
      </c>
      <c r="NN469">
        <v>0</v>
      </c>
      <c r="NO469">
        <v>0</v>
      </c>
      <c r="NP469">
        <v>0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0</v>
      </c>
      <c r="NY469">
        <v>0</v>
      </c>
      <c r="NZ469">
        <v>0</v>
      </c>
      <c r="OA469">
        <v>0</v>
      </c>
      <c r="OB469">
        <v>0</v>
      </c>
      <c r="OC469">
        <v>0</v>
      </c>
      <c r="OD469">
        <v>0</v>
      </c>
      <c r="OE469">
        <v>0</v>
      </c>
      <c r="OF469">
        <v>0</v>
      </c>
      <c r="OG469">
        <v>0</v>
      </c>
      <c r="OH469">
        <v>0</v>
      </c>
      <c r="OI469">
        <v>0</v>
      </c>
      <c r="OJ469">
        <v>0</v>
      </c>
      <c r="OK469">
        <v>0</v>
      </c>
      <c r="OL469">
        <v>0</v>
      </c>
      <c r="OM469">
        <v>0</v>
      </c>
      <c r="ON469">
        <v>0</v>
      </c>
      <c r="OO469">
        <v>0</v>
      </c>
      <c r="OP469">
        <v>0</v>
      </c>
      <c r="OQ469">
        <v>0</v>
      </c>
      <c r="OR469">
        <v>0</v>
      </c>
      <c r="OS469">
        <v>0</v>
      </c>
      <c r="OT469">
        <v>0</v>
      </c>
      <c r="OU469">
        <v>0</v>
      </c>
      <c r="OV469">
        <v>0</v>
      </c>
      <c r="OW469">
        <v>0</v>
      </c>
      <c r="OX469">
        <v>0</v>
      </c>
      <c r="OY469">
        <v>0</v>
      </c>
      <c r="OZ469">
        <v>0</v>
      </c>
      <c r="PB469">
        <v>0</v>
      </c>
      <c r="PD469">
        <v>0</v>
      </c>
      <c r="PE469">
        <v>0</v>
      </c>
      <c r="PF469">
        <v>0</v>
      </c>
      <c r="PG469">
        <v>0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0</v>
      </c>
      <c r="PP469">
        <v>0</v>
      </c>
      <c r="PQ469">
        <v>0</v>
      </c>
      <c r="PR469">
        <v>0</v>
      </c>
      <c r="PS469">
        <v>0.59506537799278569</v>
      </c>
      <c r="PT469">
        <v>0</v>
      </c>
      <c r="PU469">
        <v>0</v>
      </c>
      <c r="PV469">
        <v>0</v>
      </c>
      <c r="PW469">
        <v>0</v>
      </c>
      <c r="PX469">
        <v>0</v>
      </c>
      <c r="PY469">
        <v>0</v>
      </c>
      <c r="PZ469">
        <v>0</v>
      </c>
      <c r="QA469">
        <v>0</v>
      </c>
      <c r="QB469">
        <v>5.1995507208712627E-2</v>
      </c>
      <c r="QC469">
        <v>0</v>
      </c>
      <c r="QD469">
        <v>0</v>
      </c>
      <c r="QE469">
        <v>0</v>
      </c>
      <c r="QF469">
        <v>0</v>
      </c>
      <c r="QG469">
        <v>0</v>
      </c>
      <c r="QH469">
        <v>0</v>
      </c>
      <c r="QI469">
        <v>0</v>
      </c>
      <c r="QJ469">
        <v>0</v>
      </c>
      <c r="QK469">
        <v>0</v>
      </c>
      <c r="QL469">
        <v>0</v>
      </c>
      <c r="QM469">
        <v>0</v>
      </c>
      <c r="QN469">
        <v>0</v>
      </c>
      <c r="QO469">
        <v>0</v>
      </c>
      <c r="QP469">
        <v>0</v>
      </c>
      <c r="QQ469">
        <v>0</v>
      </c>
      <c r="QR469">
        <v>0</v>
      </c>
      <c r="QS469">
        <v>0</v>
      </c>
      <c r="QT469">
        <v>0</v>
      </c>
      <c r="QU469">
        <v>0</v>
      </c>
      <c r="QV469">
        <v>0</v>
      </c>
      <c r="QW469">
        <v>0</v>
      </c>
      <c r="QX469">
        <v>0</v>
      </c>
      <c r="QY469">
        <v>0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0</v>
      </c>
      <c r="RG469">
        <v>0</v>
      </c>
      <c r="RH469">
        <v>0</v>
      </c>
      <c r="RI469">
        <v>0</v>
      </c>
      <c r="RJ469">
        <v>0</v>
      </c>
      <c r="RK469">
        <v>0</v>
      </c>
      <c r="RL469">
        <v>0</v>
      </c>
      <c r="RM469">
        <v>0</v>
      </c>
      <c r="RN469">
        <v>0</v>
      </c>
      <c r="RO469">
        <v>0</v>
      </c>
      <c r="RP469">
        <v>0.60832284869054121</v>
      </c>
      <c r="RQ469">
        <v>0</v>
      </c>
      <c r="RR469">
        <v>0</v>
      </c>
      <c r="RS469">
        <v>0</v>
      </c>
      <c r="RT469">
        <v>0</v>
      </c>
      <c r="RU469">
        <v>0</v>
      </c>
      <c r="RV469">
        <v>0</v>
      </c>
      <c r="RW469">
        <v>0</v>
      </c>
      <c r="RX469">
        <v>0</v>
      </c>
      <c r="RY469">
        <v>0</v>
      </c>
      <c r="RZ469">
        <v>0</v>
      </c>
      <c r="SA469">
        <v>0</v>
      </c>
      <c r="SB469">
        <v>0</v>
      </c>
      <c r="SC469">
        <v>0</v>
      </c>
      <c r="SD469">
        <v>0</v>
      </c>
      <c r="SE469">
        <v>0</v>
      </c>
      <c r="SF469">
        <v>0</v>
      </c>
      <c r="SG469">
        <v>0</v>
      </c>
      <c r="SH469">
        <v>0</v>
      </c>
    </row>
    <row r="470" spans="1:502" x14ac:dyDescent="0.3">
      <c r="A470" s="1">
        <v>44312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1.2237925840042969</v>
      </c>
      <c r="EO470">
        <v>0</v>
      </c>
      <c r="EP470">
        <v>0.35306130407959851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.65652226574050077</v>
      </c>
      <c r="GX470">
        <v>0</v>
      </c>
      <c r="GY470">
        <v>0</v>
      </c>
      <c r="GZ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.95551226251799837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0</v>
      </c>
      <c r="JW470">
        <v>0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0</v>
      </c>
      <c r="KV470">
        <v>0</v>
      </c>
      <c r="KW470">
        <v>0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0.102012995498085</v>
      </c>
      <c r="LJ470">
        <v>0</v>
      </c>
      <c r="LK470">
        <v>0</v>
      </c>
      <c r="LL470">
        <v>0</v>
      </c>
      <c r="LM470">
        <v>0</v>
      </c>
      <c r="LN470">
        <v>0</v>
      </c>
      <c r="LO470">
        <v>0</v>
      </c>
      <c r="LP470">
        <v>0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0</v>
      </c>
      <c r="LX470">
        <v>0</v>
      </c>
      <c r="LY470">
        <v>0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0</v>
      </c>
      <c r="MF470">
        <v>0</v>
      </c>
      <c r="MG470">
        <v>0</v>
      </c>
      <c r="MH470">
        <v>0</v>
      </c>
      <c r="MI470">
        <v>0</v>
      </c>
      <c r="MJ470">
        <v>0</v>
      </c>
      <c r="MK470">
        <v>0</v>
      </c>
      <c r="ML470">
        <v>0</v>
      </c>
      <c r="MM470">
        <v>0</v>
      </c>
      <c r="MN470">
        <v>0.82027700337541898</v>
      </c>
      <c r="MO470">
        <v>0</v>
      </c>
      <c r="MP470">
        <v>0</v>
      </c>
      <c r="MQ470">
        <v>0</v>
      </c>
      <c r="MR470">
        <v>0</v>
      </c>
      <c r="MS470">
        <v>0</v>
      </c>
      <c r="MT470">
        <v>0</v>
      </c>
      <c r="MU470">
        <v>0</v>
      </c>
      <c r="MV470">
        <v>0</v>
      </c>
      <c r="MW470">
        <v>0</v>
      </c>
      <c r="MX470">
        <v>0</v>
      </c>
      <c r="MY470">
        <v>0.64415008627066428</v>
      </c>
      <c r="MZ470">
        <v>0</v>
      </c>
      <c r="NA470">
        <v>0</v>
      </c>
      <c r="NB470">
        <v>0</v>
      </c>
      <c r="NC470">
        <v>0</v>
      </c>
      <c r="ND470">
        <v>0</v>
      </c>
      <c r="NE470">
        <v>0</v>
      </c>
      <c r="NF470">
        <v>0</v>
      </c>
      <c r="NG470">
        <v>0</v>
      </c>
      <c r="NH470">
        <v>0</v>
      </c>
      <c r="NI470">
        <v>0</v>
      </c>
      <c r="NJ470">
        <v>0</v>
      </c>
      <c r="NK470">
        <v>0</v>
      </c>
      <c r="NL470">
        <v>0</v>
      </c>
      <c r="NM470">
        <v>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0</v>
      </c>
      <c r="NX470">
        <v>0</v>
      </c>
      <c r="NY470">
        <v>0</v>
      </c>
      <c r="NZ470">
        <v>0</v>
      </c>
      <c r="OA470">
        <v>0</v>
      </c>
      <c r="OB470">
        <v>0</v>
      </c>
      <c r="OC470">
        <v>0</v>
      </c>
      <c r="OD470">
        <v>0</v>
      </c>
      <c r="OE470">
        <v>0</v>
      </c>
      <c r="OF470">
        <v>0</v>
      </c>
      <c r="OG470">
        <v>0</v>
      </c>
      <c r="OH470">
        <v>0</v>
      </c>
      <c r="OI470">
        <v>0</v>
      </c>
      <c r="OJ470">
        <v>0</v>
      </c>
      <c r="OK470">
        <v>0</v>
      </c>
      <c r="OL470">
        <v>0</v>
      </c>
      <c r="OM470">
        <v>0</v>
      </c>
      <c r="ON470">
        <v>0</v>
      </c>
      <c r="OO470">
        <v>0</v>
      </c>
      <c r="OP470">
        <v>0</v>
      </c>
      <c r="OQ470">
        <v>0</v>
      </c>
      <c r="OR470">
        <v>0</v>
      </c>
      <c r="OS470">
        <v>0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0</v>
      </c>
      <c r="OZ470">
        <v>0</v>
      </c>
      <c r="PB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.59506537799278569</v>
      </c>
      <c r="PT470">
        <v>0</v>
      </c>
      <c r="PU470">
        <v>0</v>
      </c>
      <c r="PV470">
        <v>0</v>
      </c>
      <c r="PW470">
        <v>0</v>
      </c>
      <c r="PX470">
        <v>0</v>
      </c>
      <c r="PY470">
        <v>0</v>
      </c>
      <c r="PZ470">
        <v>0</v>
      </c>
      <c r="QA470">
        <v>0</v>
      </c>
      <c r="QB470">
        <v>5.1995507208712627E-2</v>
      </c>
      <c r="QC470">
        <v>0</v>
      </c>
      <c r="QD470">
        <v>0</v>
      </c>
      <c r="QE470">
        <v>0</v>
      </c>
      <c r="QF470">
        <v>0</v>
      </c>
      <c r="QG470">
        <v>0</v>
      </c>
      <c r="QH470">
        <v>0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0</v>
      </c>
      <c r="QP470">
        <v>0</v>
      </c>
      <c r="QQ470">
        <v>0</v>
      </c>
      <c r="QR470">
        <v>0</v>
      </c>
      <c r="QS470">
        <v>0</v>
      </c>
      <c r="QT470">
        <v>0</v>
      </c>
      <c r="QU470">
        <v>0</v>
      </c>
      <c r="QV470">
        <v>0</v>
      </c>
      <c r="QW470">
        <v>0</v>
      </c>
      <c r="QX470">
        <v>0</v>
      </c>
      <c r="QY470">
        <v>0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.60832284869054121</v>
      </c>
      <c r="RQ470">
        <v>0</v>
      </c>
      <c r="RR470">
        <v>0</v>
      </c>
      <c r="RS470">
        <v>0</v>
      </c>
      <c r="RT470">
        <v>0</v>
      </c>
      <c r="RU470">
        <v>0</v>
      </c>
      <c r="RV470">
        <v>0</v>
      </c>
      <c r="RW470">
        <v>0</v>
      </c>
      <c r="RX470">
        <v>0</v>
      </c>
      <c r="RY470">
        <v>0</v>
      </c>
      <c r="RZ470">
        <v>0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0</v>
      </c>
      <c r="SH470">
        <v>0</v>
      </c>
    </row>
    <row r="471" spans="1:502" x14ac:dyDescent="0.3">
      <c r="A471" s="1">
        <v>44313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1.2237925840042969</v>
      </c>
      <c r="EO471">
        <v>0</v>
      </c>
      <c r="EP471">
        <v>0.35306130407959851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.65652226574050077</v>
      </c>
      <c r="GX471">
        <v>0</v>
      </c>
      <c r="GY471">
        <v>0</v>
      </c>
      <c r="GZ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.95551226251799837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0</v>
      </c>
      <c r="JW471">
        <v>0</v>
      </c>
      <c r="JX471">
        <v>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0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0</v>
      </c>
      <c r="KR471">
        <v>0</v>
      </c>
      <c r="KS471">
        <v>0</v>
      </c>
      <c r="KT471">
        <v>0</v>
      </c>
      <c r="KU471">
        <v>0</v>
      </c>
      <c r="KV471">
        <v>0</v>
      </c>
      <c r="KW471">
        <v>0</v>
      </c>
      <c r="KX471">
        <v>0</v>
      </c>
      <c r="KY471">
        <v>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  <c r="LI471">
        <v>0.102012995498085</v>
      </c>
      <c r="LJ471">
        <v>0</v>
      </c>
      <c r="LK471">
        <v>0</v>
      </c>
      <c r="LL471">
        <v>0</v>
      </c>
      <c r="LM471">
        <v>0</v>
      </c>
      <c r="LN471">
        <v>0</v>
      </c>
      <c r="LO471">
        <v>0</v>
      </c>
      <c r="LP471">
        <v>0</v>
      </c>
      <c r="LQ471">
        <v>0</v>
      </c>
      <c r="LR471">
        <v>0</v>
      </c>
      <c r="LS471">
        <v>0</v>
      </c>
      <c r="LT471">
        <v>0</v>
      </c>
      <c r="LU471">
        <v>0</v>
      </c>
      <c r="LV471">
        <v>0</v>
      </c>
      <c r="LW471">
        <v>0</v>
      </c>
      <c r="LX471">
        <v>0</v>
      </c>
      <c r="LY471">
        <v>0</v>
      </c>
      <c r="LZ471">
        <v>0</v>
      </c>
      <c r="MA471">
        <v>0</v>
      </c>
      <c r="MB471">
        <v>0</v>
      </c>
      <c r="MC471">
        <v>0</v>
      </c>
      <c r="MD471">
        <v>0</v>
      </c>
      <c r="ME471">
        <v>0</v>
      </c>
      <c r="MF471">
        <v>0</v>
      </c>
      <c r="MG471">
        <v>0</v>
      </c>
      <c r="MH471">
        <v>0</v>
      </c>
      <c r="MI471">
        <v>0</v>
      </c>
      <c r="MJ471">
        <v>0</v>
      </c>
      <c r="MK471">
        <v>0</v>
      </c>
      <c r="ML471">
        <v>0</v>
      </c>
      <c r="MM471">
        <v>0</v>
      </c>
      <c r="MN471">
        <v>0.82027700337541898</v>
      </c>
      <c r="MO471">
        <v>0</v>
      </c>
      <c r="MP471">
        <v>0</v>
      </c>
      <c r="MQ471">
        <v>0</v>
      </c>
      <c r="MR471">
        <v>0</v>
      </c>
      <c r="MS471">
        <v>0</v>
      </c>
      <c r="MT471">
        <v>0</v>
      </c>
      <c r="MU471">
        <v>0</v>
      </c>
      <c r="MV471">
        <v>0</v>
      </c>
      <c r="MW471">
        <v>0</v>
      </c>
      <c r="MX471">
        <v>0</v>
      </c>
      <c r="MY471">
        <v>0.64415008627066428</v>
      </c>
      <c r="MZ471">
        <v>0</v>
      </c>
      <c r="NA471">
        <v>0</v>
      </c>
      <c r="NB471">
        <v>0</v>
      </c>
      <c r="NC471">
        <v>0</v>
      </c>
      <c r="ND471">
        <v>0</v>
      </c>
      <c r="NE471">
        <v>0</v>
      </c>
      <c r="NF471">
        <v>0</v>
      </c>
      <c r="NG471">
        <v>0</v>
      </c>
      <c r="NH471">
        <v>0</v>
      </c>
      <c r="NI471">
        <v>0</v>
      </c>
      <c r="NJ471">
        <v>0</v>
      </c>
      <c r="NK471">
        <v>0</v>
      </c>
      <c r="NL471">
        <v>0</v>
      </c>
      <c r="NM471">
        <v>0</v>
      </c>
      <c r="NN471">
        <v>0</v>
      </c>
      <c r="NO471">
        <v>0</v>
      </c>
      <c r="NP471">
        <v>0</v>
      </c>
      <c r="NQ471">
        <v>0</v>
      </c>
      <c r="NR471">
        <v>0</v>
      </c>
      <c r="NS471">
        <v>0</v>
      </c>
      <c r="NT471">
        <v>0</v>
      </c>
      <c r="NU471">
        <v>0</v>
      </c>
      <c r="NV471">
        <v>0</v>
      </c>
      <c r="NW471">
        <v>0</v>
      </c>
      <c r="NX471">
        <v>0</v>
      </c>
      <c r="NY471">
        <v>0</v>
      </c>
      <c r="NZ471">
        <v>0</v>
      </c>
      <c r="OA471">
        <v>0</v>
      </c>
      <c r="OB471">
        <v>0</v>
      </c>
      <c r="OC471">
        <v>0</v>
      </c>
      <c r="OD471">
        <v>0</v>
      </c>
      <c r="OE471">
        <v>0</v>
      </c>
      <c r="OF471">
        <v>0</v>
      </c>
      <c r="OG471">
        <v>0</v>
      </c>
      <c r="OH471">
        <v>0</v>
      </c>
      <c r="OI471">
        <v>0</v>
      </c>
      <c r="OJ471">
        <v>0</v>
      </c>
      <c r="OK471">
        <v>0</v>
      </c>
      <c r="OL471">
        <v>0</v>
      </c>
      <c r="OM471">
        <v>0</v>
      </c>
      <c r="ON471">
        <v>0</v>
      </c>
      <c r="OO471">
        <v>0</v>
      </c>
      <c r="OP471">
        <v>0</v>
      </c>
      <c r="OQ471">
        <v>0</v>
      </c>
      <c r="OR471">
        <v>0</v>
      </c>
      <c r="OS471">
        <v>0</v>
      </c>
      <c r="OT471">
        <v>0</v>
      </c>
      <c r="OU471">
        <v>0</v>
      </c>
      <c r="OV471">
        <v>0</v>
      </c>
      <c r="OW471">
        <v>0</v>
      </c>
      <c r="OX471">
        <v>0</v>
      </c>
      <c r="OY471">
        <v>0</v>
      </c>
      <c r="OZ471">
        <v>0</v>
      </c>
      <c r="PB471">
        <v>0</v>
      </c>
      <c r="PD471">
        <v>0</v>
      </c>
      <c r="PE471">
        <v>0</v>
      </c>
      <c r="PF471">
        <v>0</v>
      </c>
      <c r="PG471">
        <v>0</v>
      </c>
      <c r="PH471">
        <v>0</v>
      </c>
      <c r="PI471">
        <v>0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0</v>
      </c>
      <c r="PP471">
        <v>0</v>
      </c>
      <c r="PQ471">
        <v>0</v>
      </c>
      <c r="PR471">
        <v>0</v>
      </c>
      <c r="PS471">
        <v>0.59506537799278569</v>
      </c>
      <c r="PT471">
        <v>0</v>
      </c>
      <c r="PU471">
        <v>0</v>
      </c>
      <c r="PV471">
        <v>0</v>
      </c>
      <c r="PW471">
        <v>0</v>
      </c>
      <c r="PX471">
        <v>0</v>
      </c>
      <c r="PY471">
        <v>0</v>
      </c>
      <c r="PZ471">
        <v>0</v>
      </c>
      <c r="QA471">
        <v>0</v>
      </c>
      <c r="QB471">
        <v>5.1995507208712627E-2</v>
      </c>
      <c r="QC471">
        <v>0</v>
      </c>
      <c r="QD471">
        <v>0</v>
      </c>
      <c r="QE471">
        <v>0</v>
      </c>
      <c r="QF471">
        <v>0</v>
      </c>
      <c r="QG471">
        <v>0</v>
      </c>
      <c r="QH471">
        <v>0</v>
      </c>
      <c r="QI471">
        <v>0</v>
      </c>
      <c r="QJ471">
        <v>0</v>
      </c>
      <c r="QK471">
        <v>0</v>
      </c>
      <c r="QL471">
        <v>0</v>
      </c>
      <c r="QM471">
        <v>0</v>
      </c>
      <c r="QN471">
        <v>0</v>
      </c>
      <c r="QO471">
        <v>0</v>
      </c>
      <c r="QP471">
        <v>0</v>
      </c>
      <c r="QQ471">
        <v>0</v>
      </c>
      <c r="QR471">
        <v>0</v>
      </c>
      <c r="QS471">
        <v>0</v>
      </c>
      <c r="QT471">
        <v>0</v>
      </c>
      <c r="QU471">
        <v>0</v>
      </c>
      <c r="QV471">
        <v>0</v>
      </c>
      <c r="QW471">
        <v>0</v>
      </c>
      <c r="QX471">
        <v>0</v>
      </c>
      <c r="QY471">
        <v>0</v>
      </c>
      <c r="RA471">
        <v>0</v>
      </c>
      <c r="RB471">
        <v>0</v>
      </c>
      <c r="RC471">
        <v>0</v>
      </c>
      <c r="RD471">
        <v>0</v>
      </c>
      <c r="RE471">
        <v>0</v>
      </c>
      <c r="RF471">
        <v>0</v>
      </c>
      <c r="RG471">
        <v>0</v>
      </c>
      <c r="RH471">
        <v>0</v>
      </c>
      <c r="RI471">
        <v>0</v>
      </c>
      <c r="RJ471">
        <v>0</v>
      </c>
      <c r="RK471">
        <v>0</v>
      </c>
      <c r="RL471">
        <v>0</v>
      </c>
      <c r="RM471">
        <v>0</v>
      </c>
      <c r="RN471">
        <v>0</v>
      </c>
      <c r="RO471">
        <v>0</v>
      </c>
      <c r="RP471">
        <v>0.60832284869054121</v>
      </c>
      <c r="RQ471">
        <v>0</v>
      </c>
      <c r="RR471">
        <v>0</v>
      </c>
      <c r="RS471">
        <v>0</v>
      </c>
      <c r="RT471">
        <v>0</v>
      </c>
      <c r="RU471">
        <v>0</v>
      </c>
      <c r="RV471">
        <v>0</v>
      </c>
      <c r="RW471">
        <v>0</v>
      </c>
      <c r="RX471">
        <v>0</v>
      </c>
      <c r="RY471">
        <v>0</v>
      </c>
      <c r="RZ471">
        <v>0</v>
      </c>
      <c r="SA471">
        <v>0</v>
      </c>
      <c r="SB471">
        <v>0</v>
      </c>
      <c r="SC471">
        <v>0</v>
      </c>
      <c r="SD471">
        <v>0</v>
      </c>
      <c r="SE471">
        <v>0</v>
      </c>
      <c r="SF471">
        <v>0</v>
      </c>
      <c r="SG471">
        <v>0</v>
      </c>
      <c r="SH471">
        <v>0</v>
      </c>
    </row>
    <row r="472" spans="1:502" x14ac:dyDescent="0.3">
      <c r="A472" s="1">
        <v>44314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1.2237925840042969</v>
      </c>
      <c r="EO472">
        <v>0</v>
      </c>
      <c r="EP472">
        <v>0.35306130407959851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.65652226574050077</v>
      </c>
      <c r="GX472">
        <v>0</v>
      </c>
      <c r="GY472">
        <v>0</v>
      </c>
      <c r="GZ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.95551226251799837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0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0.102012995498085</v>
      </c>
      <c r="LJ472">
        <v>0</v>
      </c>
      <c r="LK472">
        <v>0</v>
      </c>
      <c r="LL472">
        <v>0</v>
      </c>
      <c r="LM472">
        <v>0</v>
      </c>
      <c r="LN472">
        <v>0</v>
      </c>
      <c r="LO472">
        <v>0</v>
      </c>
      <c r="LP472">
        <v>0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0</v>
      </c>
      <c r="LW472">
        <v>0</v>
      </c>
      <c r="LX472">
        <v>0</v>
      </c>
      <c r="LY472">
        <v>0</v>
      </c>
      <c r="LZ472">
        <v>0</v>
      </c>
      <c r="MA472">
        <v>0</v>
      </c>
      <c r="MB472">
        <v>0</v>
      </c>
      <c r="MC472">
        <v>0</v>
      </c>
      <c r="MD472">
        <v>0</v>
      </c>
      <c r="ME472">
        <v>0</v>
      </c>
      <c r="MF472">
        <v>0</v>
      </c>
      <c r="MG472">
        <v>0</v>
      </c>
      <c r="MH472">
        <v>0</v>
      </c>
      <c r="MI472">
        <v>0</v>
      </c>
      <c r="MJ472">
        <v>0</v>
      </c>
      <c r="MK472">
        <v>0</v>
      </c>
      <c r="ML472">
        <v>0</v>
      </c>
      <c r="MM472">
        <v>0</v>
      </c>
      <c r="MN472">
        <v>0.82027700337541898</v>
      </c>
      <c r="MO472">
        <v>0</v>
      </c>
      <c r="MP472">
        <v>0</v>
      </c>
      <c r="MQ472">
        <v>0</v>
      </c>
      <c r="MR472">
        <v>0</v>
      </c>
      <c r="MS472">
        <v>0</v>
      </c>
      <c r="MT472">
        <v>0</v>
      </c>
      <c r="MU472">
        <v>0</v>
      </c>
      <c r="MV472">
        <v>0</v>
      </c>
      <c r="MW472">
        <v>0</v>
      </c>
      <c r="MX472">
        <v>0</v>
      </c>
      <c r="MY472">
        <v>0.64415008627066428</v>
      </c>
      <c r="MZ472">
        <v>0</v>
      </c>
      <c r="NA472">
        <v>0</v>
      </c>
      <c r="NB472">
        <v>0</v>
      </c>
      <c r="NC472">
        <v>0</v>
      </c>
      <c r="ND472">
        <v>0</v>
      </c>
      <c r="NE472">
        <v>0</v>
      </c>
      <c r="NF472">
        <v>0</v>
      </c>
      <c r="NG472">
        <v>0</v>
      </c>
      <c r="NH472">
        <v>0</v>
      </c>
      <c r="NI472">
        <v>0</v>
      </c>
      <c r="NJ472">
        <v>0</v>
      </c>
      <c r="NK472">
        <v>0</v>
      </c>
      <c r="NL472">
        <v>0</v>
      </c>
      <c r="NM472">
        <v>0</v>
      </c>
      <c r="NN472">
        <v>0</v>
      </c>
      <c r="NO472">
        <v>0</v>
      </c>
      <c r="NP472">
        <v>0</v>
      </c>
      <c r="NQ472">
        <v>0</v>
      </c>
      <c r="NR472">
        <v>0</v>
      </c>
      <c r="NS472">
        <v>0</v>
      </c>
      <c r="NT472">
        <v>0</v>
      </c>
      <c r="NU472">
        <v>0</v>
      </c>
      <c r="NV472">
        <v>0</v>
      </c>
      <c r="NW472">
        <v>0</v>
      </c>
      <c r="NX472">
        <v>0</v>
      </c>
      <c r="NY472">
        <v>0</v>
      </c>
      <c r="NZ472">
        <v>0</v>
      </c>
      <c r="OA472">
        <v>0</v>
      </c>
      <c r="OB472">
        <v>0</v>
      </c>
      <c r="OC472">
        <v>0</v>
      </c>
      <c r="OD472">
        <v>0</v>
      </c>
      <c r="OE472">
        <v>0</v>
      </c>
      <c r="OF472">
        <v>0</v>
      </c>
      <c r="OG472">
        <v>0</v>
      </c>
      <c r="OH472">
        <v>0</v>
      </c>
      <c r="OI472">
        <v>0</v>
      </c>
      <c r="OJ472">
        <v>0</v>
      </c>
      <c r="OK472">
        <v>0</v>
      </c>
      <c r="OL472">
        <v>0</v>
      </c>
      <c r="OM472">
        <v>0</v>
      </c>
      <c r="ON472">
        <v>0</v>
      </c>
      <c r="OO472">
        <v>0</v>
      </c>
      <c r="OP472">
        <v>0</v>
      </c>
      <c r="OQ472">
        <v>0</v>
      </c>
      <c r="OR472">
        <v>0</v>
      </c>
      <c r="OS472">
        <v>0</v>
      </c>
      <c r="OT472">
        <v>0</v>
      </c>
      <c r="OU472">
        <v>0</v>
      </c>
      <c r="OV472">
        <v>0</v>
      </c>
      <c r="OW472">
        <v>0</v>
      </c>
      <c r="OX472">
        <v>0</v>
      </c>
      <c r="OY472">
        <v>0</v>
      </c>
      <c r="OZ472">
        <v>0</v>
      </c>
      <c r="PB472">
        <v>0</v>
      </c>
      <c r="PD472">
        <v>0</v>
      </c>
      <c r="PE472">
        <v>0</v>
      </c>
      <c r="PF472">
        <v>0</v>
      </c>
      <c r="PG472">
        <v>0</v>
      </c>
      <c r="PH472">
        <v>0</v>
      </c>
      <c r="PI472">
        <v>0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0</v>
      </c>
      <c r="PP472">
        <v>0</v>
      </c>
      <c r="PQ472">
        <v>0</v>
      </c>
      <c r="PR472">
        <v>0</v>
      </c>
      <c r="PS472">
        <v>0.59506537799278569</v>
      </c>
      <c r="PT472">
        <v>0</v>
      </c>
      <c r="PU472">
        <v>0</v>
      </c>
      <c r="PV472">
        <v>0</v>
      </c>
      <c r="PW472">
        <v>0</v>
      </c>
      <c r="PX472">
        <v>0</v>
      </c>
      <c r="PY472">
        <v>0</v>
      </c>
      <c r="PZ472">
        <v>0</v>
      </c>
      <c r="QA472">
        <v>0</v>
      </c>
      <c r="QB472">
        <v>5.1995507208712627E-2</v>
      </c>
      <c r="QC472">
        <v>0</v>
      </c>
      <c r="QD472">
        <v>0</v>
      </c>
      <c r="QE472">
        <v>0</v>
      </c>
      <c r="QF472">
        <v>0</v>
      </c>
      <c r="QG472">
        <v>0</v>
      </c>
      <c r="QH472">
        <v>0</v>
      </c>
      <c r="QI472">
        <v>0</v>
      </c>
      <c r="QJ472">
        <v>0</v>
      </c>
      <c r="QK472">
        <v>0</v>
      </c>
      <c r="QL472">
        <v>0</v>
      </c>
      <c r="QM472">
        <v>0</v>
      </c>
      <c r="QN472">
        <v>0</v>
      </c>
      <c r="QO472">
        <v>0</v>
      </c>
      <c r="QP472">
        <v>0</v>
      </c>
      <c r="QQ472">
        <v>0</v>
      </c>
      <c r="QR472">
        <v>0</v>
      </c>
      <c r="QS472">
        <v>0</v>
      </c>
      <c r="QT472">
        <v>0</v>
      </c>
      <c r="QU472">
        <v>0</v>
      </c>
      <c r="QV472">
        <v>0</v>
      </c>
      <c r="QW472">
        <v>0</v>
      </c>
      <c r="QX472">
        <v>0</v>
      </c>
      <c r="QY472">
        <v>0</v>
      </c>
      <c r="RA472">
        <v>0</v>
      </c>
      <c r="RB472">
        <v>0</v>
      </c>
      <c r="RC472">
        <v>0</v>
      </c>
      <c r="RD472">
        <v>0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.60832284869054121</v>
      </c>
      <c r="RQ472">
        <v>0</v>
      </c>
      <c r="RR472">
        <v>0</v>
      </c>
      <c r="RS472">
        <v>0</v>
      </c>
      <c r="RT472">
        <v>0</v>
      </c>
      <c r="RU472">
        <v>0</v>
      </c>
      <c r="RV472">
        <v>0</v>
      </c>
      <c r="RW472">
        <v>0</v>
      </c>
      <c r="RX472">
        <v>0</v>
      </c>
      <c r="RY472">
        <v>0</v>
      </c>
      <c r="RZ472">
        <v>0</v>
      </c>
      <c r="SA472">
        <v>0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0</v>
      </c>
      <c r="SH472">
        <v>0</v>
      </c>
    </row>
    <row r="473" spans="1:502" x14ac:dyDescent="0.3">
      <c r="A473" s="1">
        <v>44315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1.2237925840042969</v>
      </c>
      <c r="EO473">
        <v>0</v>
      </c>
      <c r="EP473">
        <v>0.35306130407959851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.65652226574050077</v>
      </c>
      <c r="GX473">
        <v>0</v>
      </c>
      <c r="GY473">
        <v>0</v>
      </c>
      <c r="GZ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.95551226251799837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0</v>
      </c>
      <c r="KR473">
        <v>0</v>
      </c>
      <c r="KS473">
        <v>0</v>
      </c>
      <c r="KT473">
        <v>0</v>
      </c>
      <c r="KU473">
        <v>0</v>
      </c>
      <c r="KV473">
        <v>0</v>
      </c>
      <c r="KW473">
        <v>0</v>
      </c>
      <c r="KX473">
        <v>0</v>
      </c>
      <c r="KY473">
        <v>0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  <c r="LI473">
        <v>0.102012995498085</v>
      </c>
      <c r="LJ473">
        <v>0</v>
      </c>
      <c r="LK473">
        <v>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0</v>
      </c>
      <c r="LR473">
        <v>0</v>
      </c>
      <c r="LS473">
        <v>0</v>
      </c>
      <c r="LT473">
        <v>0</v>
      </c>
      <c r="LU473">
        <v>0</v>
      </c>
      <c r="LV473">
        <v>0</v>
      </c>
      <c r="LW473">
        <v>0</v>
      </c>
      <c r="LX473">
        <v>0</v>
      </c>
      <c r="LY473">
        <v>0</v>
      </c>
      <c r="LZ473">
        <v>0</v>
      </c>
      <c r="MA473">
        <v>0</v>
      </c>
      <c r="MB473">
        <v>0</v>
      </c>
      <c r="MC473">
        <v>0</v>
      </c>
      <c r="MD473">
        <v>0</v>
      </c>
      <c r="ME473">
        <v>0</v>
      </c>
      <c r="MF473">
        <v>0</v>
      </c>
      <c r="MG473">
        <v>0</v>
      </c>
      <c r="MH473">
        <v>0</v>
      </c>
      <c r="MI473">
        <v>0</v>
      </c>
      <c r="MJ473">
        <v>0</v>
      </c>
      <c r="MK473">
        <v>0</v>
      </c>
      <c r="ML473">
        <v>0</v>
      </c>
      <c r="MM473">
        <v>0</v>
      </c>
      <c r="MN473">
        <v>0.82027700337541898</v>
      </c>
      <c r="MO473">
        <v>0</v>
      </c>
      <c r="MP473">
        <v>0</v>
      </c>
      <c r="MQ473">
        <v>0</v>
      </c>
      <c r="MR473">
        <v>0</v>
      </c>
      <c r="MS473">
        <v>0</v>
      </c>
      <c r="MT473">
        <v>0</v>
      </c>
      <c r="MU473">
        <v>0</v>
      </c>
      <c r="MV473">
        <v>0</v>
      </c>
      <c r="MW473">
        <v>0</v>
      </c>
      <c r="MX473">
        <v>0</v>
      </c>
      <c r="MY473">
        <v>0.64415008627066428</v>
      </c>
      <c r="MZ473">
        <v>0</v>
      </c>
      <c r="NA473">
        <v>0</v>
      </c>
      <c r="NB473">
        <v>0</v>
      </c>
      <c r="NC473">
        <v>0</v>
      </c>
      <c r="ND473">
        <v>0</v>
      </c>
      <c r="NE473">
        <v>0</v>
      </c>
      <c r="NF473">
        <v>0</v>
      </c>
      <c r="NG473">
        <v>0</v>
      </c>
      <c r="NH473">
        <v>0</v>
      </c>
      <c r="NI473">
        <v>0</v>
      </c>
      <c r="NJ473">
        <v>0</v>
      </c>
      <c r="NK473">
        <v>0</v>
      </c>
      <c r="NL473">
        <v>0</v>
      </c>
      <c r="NM473">
        <v>0</v>
      </c>
      <c r="NN473">
        <v>0</v>
      </c>
      <c r="NO473">
        <v>0</v>
      </c>
      <c r="NP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0</v>
      </c>
      <c r="NZ473">
        <v>0</v>
      </c>
      <c r="OA473">
        <v>0</v>
      </c>
      <c r="OB473">
        <v>0</v>
      </c>
      <c r="OC473">
        <v>0</v>
      </c>
      <c r="OD473">
        <v>0</v>
      </c>
      <c r="OE473">
        <v>0</v>
      </c>
      <c r="OF473">
        <v>0</v>
      </c>
      <c r="OG473">
        <v>0</v>
      </c>
      <c r="OH473">
        <v>0</v>
      </c>
      <c r="OI473">
        <v>0</v>
      </c>
      <c r="OJ473">
        <v>0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0</v>
      </c>
      <c r="OQ473">
        <v>0</v>
      </c>
      <c r="OR473">
        <v>0</v>
      </c>
      <c r="OS473">
        <v>0</v>
      </c>
      <c r="OT473">
        <v>0</v>
      </c>
      <c r="OU473">
        <v>0</v>
      </c>
      <c r="OV473">
        <v>0</v>
      </c>
      <c r="OW473">
        <v>0</v>
      </c>
      <c r="OX473">
        <v>0</v>
      </c>
      <c r="OY473">
        <v>0</v>
      </c>
      <c r="OZ473">
        <v>0</v>
      </c>
      <c r="PB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.59506537799278569</v>
      </c>
      <c r="PT473">
        <v>0</v>
      </c>
      <c r="PU473">
        <v>0</v>
      </c>
      <c r="PV473">
        <v>0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5.1995507208712627E-2</v>
      </c>
      <c r="QC473">
        <v>0</v>
      </c>
      <c r="QD473">
        <v>0</v>
      </c>
      <c r="QE473">
        <v>0</v>
      </c>
      <c r="QF473">
        <v>0</v>
      </c>
      <c r="QG473">
        <v>0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0</v>
      </c>
      <c r="QP473">
        <v>0</v>
      </c>
      <c r="QQ473">
        <v>0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0</v>
      </c>
      <c r="QX473">
        <v>0</v>
      </c>
      <c r="QY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.60832284869054121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0</v>
      </c>
      <c r="RW473">
        <v>0</v>
      </c>
      <c r="RX473">
        <v>0</v>
      </c>
      <c r="RY473">
        <v>0</v>
      </c>
      <c r="RZ473">
        <v>0</v>
      </c>
      <c r="SA473">
        <v>0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0</v>
      </c>
      <c r="SH473">
        <v>0</v>
      </c>
    </row>
    <row r="474" spans="1:502" x14ac:dyDescent="0.3">
      <c r="A474" s="1">
        <v>44316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.17553006650803879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1.141993738809161</v>
      </c>
      <c r="EO474">
        <v>0</v>
      </c>
      <c r="EP474">
        <v>0.32720482576440141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.60881545780063218</v>
      </c>
      <c r="GX474">
        <v>0</v>
      </c>
      <c r="GY474">
        <v>0</v>
      </c>
      <c r="GZ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.9686786523535712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0</v>
      </c>
      <c r="JW474">
        <v>0.43382673076640788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0</v>
      </c>
      <c r="KE474">
        <v>0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0</v>
      </c>
      <c r="KW474">
        <v>0</v>
      </c>
      <c r="KX474">
        <v>0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  <c r="LI474">
        <v>0.10668379613848809</v>
      </c>
      <c r="LJ474">
        <v>0</v>
      </c>
      <c r="LK474">
        <v>0</v>
      </c>
      <c r="LL474">
        <v>0</v>
      </c>
      <c r="LM474">
        <v>0</v>
      </c>
      <c r="LN474">
        <v>0</v>
      </c>
      <c r="LO474">
        <v>0</v>
      </c>
      <c r="LP474">
        <v>0</v>
      </c>
      <c r="LQ474">
        <v>0</v>
      </c>
      <c r="LR474">
        <v>0</v>
      </c>
      <c r="LS474">
        <v>0</v>
      </c>
      <c r="LT474">
        <v>0</v>
      </c>
      <c r="LU474">
        <v>0</v>
      </c>
      <c r="LV474">
        <v>0</v>
      </c>
      <c r="LW474">
        <v>0</v>
      </c>
      <c r="LX474">
        <v>0</v>
      </c>
      <c r="LY474">
        <v>0</v>
      </c>
      <c r="LZ474">
        <v>0</v>
      </c>
      <c r="MA474">
        <v>0</v>
      </c>
      <c r="MB474">
        <v>0</v>
      </c>
      <c r="MC474">
        <v>0</v>
      </c>
      <c r="MD474">
        <v>0</v>
      </c>
      <c r="ME474">
        <v>0</v>
      </c>
      <c r="MF474">
        <v>0</v>
      </c>
      <c r="MG474">
        <v>0</v>
      </c>
      <c r="MH474">
        <v>0</v>
      </c>
      <c r="MI474">
        <v>0.27299953920579151</v>
      </c>
      <c r="MJ474">
        <v>0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0</v>
      </c>
      <c r="MT474">
        <v>0</v>
      </c>
      <c r="MU474">
        <v>0</v>
      </c>
      <c r="MV474">
        <v>0</v>
      </c>
      <c r="MW474">
        <v>0</v>
      </c>
      <c r="MX474">
        <v>0</v>
      </c>
      <c r="MY474">
        <v>0</v>
      </c>
      <c r="MZ474">
        <v>0</v>
      </c>
      <c r="NA474">
        <v>0</v>
      </c>
      <c r="NB474">
        <v>0</v>
      </c>
      <c r="NC474">
        <v>0</v>
      </c>
      <c r="ND474">
        <v>0</v>
      </c>
      <c r="NE474">
        <v>0</v>
      </c>
      <c r="NF474">
        <v>0</v>
      </c>
      <c r="NG474">
        <v>0</v>
      </c>
      <c r="NH474">
        <v>0</v>
      </c>
      <c r="NI474">
        <v>0</v>
      </c>
      <c r="NJ474">
        <v>0</v>
      </c>
      <c r="NK474">
        <v>0</v>
      </c>
      <c r="NL474">
        <v>0</v>
      </c>
      <c r="NM474">
        <v>0</v>
      </c>
      <c r="NN474">
        <v>0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0</v>
      </c>
      <c r="NU474">
        <v>0</v>
      </c>
      <c r="NV474">
        <v>0</v>
      </c>
      <c r="NW474">
        <v>0</v>
      </c>
      <c r="NX474">
        <v>0</v>
      </c>
      <c r="NY474">
        <v>0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0</v>
      </c>
      <c r="OF474">
        <v>0</v>
      </c>
      <c r="OG474">
        <v>0</v>
      </c>
      <c r="OH474">
        <v>0</v>
      </c>
      <c r="OI474">
        <v>0</v>
      </c>
      <c r="OJ474">
        <v>0</v>
      </c>
      <c r="OK474">
        <v>0</v>
      </c>
      <c r="OL474">
        <v>0</v>
      </c>
      <c r="OM474">
        <v>0</v>
      </c>
      <c r="ON474">
        <v>0</v>
      </c>
      <c r="OO474">
        <v>0</v>
      </c>
      <c r="OP474">
        <v>0</v>
      </c>
      <c r="OQ474">
        <v>0</v>
      </c>
      <c r="OR474">
        <v>0</v>
      </c>
      <c r="OS474">
        <v>0</v>
      </c>
      <c r="OT474">
        <v>0</v>
      </c>
      <c r="OU474">
        <v>0</v>
      </c>
      <c r="OV474">
        <v>0</v>
      </c>
      <c r="OW474">
        <v>0</v>
      </c>
      <c r="OX474">
        <v>0</v>
      </c>
      <c r="OY474">
        <v>0</v>
      </c>
      <c r="OZ474">
        <v>0</v>
      </c>
      <c r="PB474">
        <v>0</v>
      </c>
      <c r="PD474">
        <v>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0</v>
      </c>
      <c r="PQ474">
        <v>0</v>
      </c>
      <c r="PR474">
        <v>0</v>
      </c>
      <c r="PS474">
        <v>0.5366235051928413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0</v>
      </c>
      <c r="PZ474">
        <v>0</v>
      </c>
      <c r="QA474">
        <v>0</v>
      </c>
      <c r="QB474">
        <v>5.6831609016464453E-2</v>
      </c>
      <c r="QC474">
        <v>0</v>
      </c>
      <c r="QD474">
        <v>0</v>
      </c>
      <c r="QE474">
        <v>0</v>
      </c>
      <c r="QF474">
        <v>0</v>
      </c>
      <c r="QG474">
        <v>0</v>
      </c>
      <c r="QH474">
        <v>0</v>
      </c>
      <c r="QI474">
        <v>0</v>
      </c>
      <c r="QJ474">
        <v>0</v>
      </c>
      <c r="QK474">
        <v>0</v>
      </c>
      <c r="QL474">
        <v>0</v>
      </c>
      <c r="QM474">
        <v>0</v>
      </c>
      <c r="QN474">
        <v>0</v>
      </c>
      <c r="QO474">
        <v>0</v>
      </c>
      <c r="QP474">
        <v>0</v>
      </c>
      <c r="QQ474">
        <v>0</v>
      </c>
      <c r="QR474">
        <v>0</v>
      </c>
      <c r="QS474">
        <v>0</v>
      </c>
      <c r="QT474">
        <v>0</v>
      </c>
      <c r="QU474">
        <v>0</v>
      </c>
      <c r="QV474">
        <v>0</v>
      </c>
      <c r="QW474">
        <v>0</v>
      </c>
      <c r="QX474">
        <v>0</v>
      </c>
      <c r="QY474">
        <v>0</v>
      </c>
      <c r="RA474">
        <v>0</v>
      </c>
      <c r="RB474">
        <v>0</v>
      </c>
      <c r="RC474">
        <v>0</v>
      </c>
      <c r="RD474">
        <v>0</v>
      </c>
      <c r="RE474">
        <v>0</v>
      </c>
      <c r="RF474">
        <v>0</v>
      </c>
      <c r="RG474">
        <v>0</v>
      </c>
      <c r="RH474">
        <v>0</v>
      </c>
      <c r="RI474">
        <v>0</v>
      </c>
      <c r="RJ474">
        <v>0</v>
      </c>
      <c r="RK474">
        <v>0</v>
      </c>
      <c r="RL474">
        <v>0</v>
      </c>
      <c r="RM474">
        <v>0</v>
      </c>
      <c r="RN474">
        <v>0</v>
      </c>
      <c r="RO474">
        <v>0</v>
      </c>
      <c r="RP474">
        <v>0</v>
      </c>
      <c r="RQ474">
        <v>0</v>
      </c>
      <c r="RR474">
        <v>0</v>
      </c>
      <c r="RS474">
        <v>0</v>
      </c>
      <c r="RT474">
        <v>0</v>
      </c>
      <c r="RU474">
        <v>0</v>
      </c>
      <c r="RV474">
        <v>0</v>
      </c>
      <c r="RW474">
        <v>0</v>
      </c>
      <c r="RX474">
        <v>0</v>
      </c>
      <c r="RY474">
        <v>0</v>
      </c>
      <c r="RZ474">
        <v>0</v>
      </c>
      <c r="SA474">
        <v>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</row>
    <row r="475" spans="1:502" x14ac:dyDescent="0.3">
      <c r="A475" s="1">
        <v>4431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.17553006650803879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1.141993738809161</v>
      </c>
      <c r="EO475">
        <v>0</v>
      </c>
      <c r="EP475">
        <v>0.32720482576440141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.60881545780063218</v>
      </c>
      <c r="GX475">
        <v>0</v>
      </c>
      <c r="GY475">
        <v>0</v>
      </c>
      <c r="GZ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.9686786523535712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W475">
        <v>0.43382673076640788</v>
      </c>
      <c r="JX475">
        <v>0</v>
      </c>
      <c r="JY475">
        <v>0</v>
      </c>
      <c r="JZ475">
        <v>0</v>
      </c>
      <c r="KA475">
        <v>0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0</v>
      </c>
      <c r="KR475">
        <v>0</v>
      </c>
      <c r="KS475">
        <v>0</v>
      </c>
      <c r="KT475">
        <v>0</v>
      </c>
      <c r="KU475">
        <v>0</v>
      </c>
      <c r="KV475">
        <v>0</v>
      </c>
      <c r="KW475">
        <v>0</v>
      </c>
      <c r="KX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  <c r="LI475">
        <v>0.10668379613848809</v>
      </c>
      <c r="LJ475">
        <v>0</v>
      </c>
      <c r="LK475">
        <v>0</v>
      </c>
      <c r="LL475">
        <v>0</v>
      </c>
      <c r="LM475">
        <v>0</v>
      </c>
      <c r="LN475">
        <v>0</v>
      </c>
      <c r="LO475">
        <v>0</v>
      </c>
      <c r="LP475">
        <v>0</v>
      </c>
      <c r="LQ475">
        <v>0</v>
      </c>
      <c r="LR475">
        <v>0</v>
      </c>
      <c r="LS475">
        <v>0</v>
      </c>
      <c r="LT475">
        <v>0</v>
      </c>
      <c r="LU475">
        <v>0</v>
      </c>
      <c r="LV475">
        <v>0</v>
      </c>
      <c r="LW475">
        <v>0</v>
      </c>
      <c r="LX475">
        <v>0</v>
      </c>
      <c r="LY475">
        <v>0</v>
      </c>
      <c r="LZ475">
        <v>0</v>
      </c>
      <c r="MA475">
        <v>0</v>
      </c>
      <c r="MB475">
        <v>0</v>
      </c>
      <c r="MC475">
        <v>0</v>
      </c>
      <c r="MD475">
        <v>0</v>
      </c>
      <c r="ME475">
        <v>0</v>
      </c>
      <c r="MF475">
        <v>0</v>
      </c>
      <c r="MG475">
        <v>0</v>
      </c>
      <c r="MH475">
        <v>0</v>
      </c>
      <c r="MI475">
        <v>0.27299953920579151</v>
      </c>
      <c r="MJ475">
        <v>0</v>
      </c>
      <c r="MK475">
        <v>0</v>
      </c>
      <c r="ML475">
        <v>0</v>
      </c>
      <c r="MM475">
        <v>0</v>
      </c>
      <c r="MN475">
        <v>0</v>
      </c>
      <c r="MO475">
        <v>0</v>
      </c>
      <c r="MP475">
        <v>0</v>
      </c>
      <c r="MQ475">
        <v>0</v>
      </c>
      <c r="MR475">
        <v>0</v>
      </c>
      <c r="MS475">
        <v>0</v>
      </c>
      <c r="MT475">
        <v>0</v>
      </c>
      <c r="MU475">
        <v>0</v>
      </c>
      <c r="MV475">
        <v>0</v>
      </c>
      <c r="MW475">
        <v>0</v>
      </c>
      <c r="MX475">
        <v>0</v>
      </c>
      <c r="MY475">
        <v>0</v>
      </c>
      <c r="MZ475">
        <v>0</v>
      </c>
      <c r="NA475">
        <v>0</v>
      </c>
      <c r="NB475">
        <v>0</v>
      </c>
      <c r="NC475">
        <v>0</v>
      </c>
      <c r="ND475">
        <v>0</v>
      </c>
      <c r="NE475">
        <v>0</v>
      </c>
      <c r="NF475">
        <v>0</v>
      </c>
      <c r="NG475">
        <v>0</v>
      </c>
      <c r="NH475">
        <v>0</v>
      </c>
      <c r="NI475">
        <v>0</v>
      </c>
      <c r="NJ475">
        <v>0</v>
      </c>
      <c r="NK475">
        <v>0</v>
      </c>
      <c r="NL475">
        <v>0</v>
      </c>
      <c r="NM475">
        <v>0</v>
      </c>
      <c r="NN475">
        <v>0</v>
      </c>
      <c r="NO475">
        <v>0</v>
      </c>
      <c r="NP475">
        <v>0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0</v>
      </c>
      <c r="NY475">
        <v>0</v>
      </c>
      <c r="NZ475">
        <v>0</v>
      </c>
      <c r="OA475">
        <v>0</v>
      </c>
      <c r="OB475">
        <v>0</v>
      </c>
      <c r="OC475">
        <v>0</v>
      </c>
      <c r="OD475">
        <v>0</v>
      </c>
      <c r="OE475">
        <v>0</v>
      </c>
      <c r="OF475">
        <v>0</v>
      </c>
      <c r="OG475">
        <v>0</v>
      </c>
      <c r="OH475">
        <v>0</v>
      </c>
      <c r="OI475">
        <v>0</v>
      </c>
      <c r="OJ475">
        <v>0</v>
      </c>
      <c r="OK475">
        <v>0</v>
      </c>
      <c r="OL475">
        <v>0</v>
      </c>
      <c r="OM475">
        <v>0</v>
      </c>
      <c r="ON475">
        <v>0</v>
      </c>
      <c r="OO475">
        <v>0</v>
      </c>
      <c r="OP475">
        <v>0</v>
      </c>
      <c r="OQ475">
        <v>0</v>
      </c>
      <c r="OR475">
        <v>0</v>
      </c>
      <c r="OS475">
        <v>0</v>
      </c>
      <c r="OT475">
        <v>0</v>
      </c>
      <c r="OU475">
        <v>0</v>
      </c>
      <c r="OV475">
        <v>0</v>
      </c>
      <c r="OW475">
        <v>0</v>
      </c>
      <c r="OX475">
        <v>0</v>
      </c>
      <c r="OY475">
        <v>0</v>
      </c>
      <c r="OZ475">
        <v>0</v>
      </c>
      <c r="PB475">
        <v>0</v>
      </c>
      <c r="PD475">
        <v>0</v>
      </c>
      <c r="PE475">
        <v>0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.5366235051928413</v>
      </c>
      <c r="PT475">
        <v>0</v>
      </c>
      <c r="PU475">
        <v>0</v>
      </c>
      <c r="PV475">
        <v>0</v>
      </c>
      <c r="PW475">
        <v>0</v>
      </c>
      <c r="PX475">
        <v>0</v>
      </c>
      <c r="PY475">
        <v>0</v>
      </c>
      <c r="PZ475">
        <v>0</v>
      </c>
      <c r="QA475">
        <v>0</v>
      </c>
      <c r="QB475">
        <v>5.6831609016464453E-2</v>
      </c>
      <c r="QC475">
        <v>0</v>
      </c>
      <c r="QD475">
        <v>0</v>
      </c>
      <c r="QE475">
        <v>0</v>
      </c>
      <c r="QF475">
        <v>0</v>
      </c>
      <c r="QG475">
        <v>0</v>
      </c>
      <c r="QH475">
        <v>0</v>
      </c>
      <c r="QI475">
        <v>0</v>
      </c>
      <c r="QJ475">
        <v>0</v>
      </c>
      <c r="QK475">
        <v>0</v>
      </c>
      <c r="QL475">
        <v>0</v>
      </c>
      <c r="QM475">
        <v>0</v>
      </c>
      <c r="QN475">
        <v>0</v>
      </c>
      <c r="QO475">
        <v>0</v>
      </c>
      <c r="QP475">
        <v>0</v>
      </c>
      <c r="QQ475">
        <v>0</v>
      </c>
      <c r="QR475">
        <v>0</v>
      </c>
      <c r="QS475">
        <v>0</v>
      </c>
      <c r="QT475">
        <v>0</v>
      </c>
      <c r="QU475">
        <v>0</v>
      </c>
      <c r="QV475">
        <v>0</v>
      </c>
      <c r="QW475">
        <v>0</v>
      </c>
      <c r="QX475">
        <v>0</v>
      </c>
      <c r="QY475">
        <v>0</v>
      </c>
      <c r="RA475">
        <v>0</v>
      </c>
      <c r="RB475">
        <v>0</v>
      </c>
      <c r="RC475">
        <v>0</v>
      </c>
      <c r="RD475">
        <v>0</v>
      </c>
      <c r="RE475">
        <v>0</v>
      </c>
      <c r="RF475">
        <v>0</v>
      </c>
      <c r="RG475">
        <v>0</v>
      </c>
      <c r="RH475">
        <v>0</v>
      </c>
      <c r="RI475">
        <v>0</v>
      </c>
      <c r="RJ475">
        <v>0</v>
      </c>
      <c r="RK475">
        <v>0</v>
      </c>
      <c r="RL475">
        <v>0</v>
      </c>
      <c r="RM475">
        <v>0</v>
      </c>
      <c r="RN475">
        <v>0</v>
      </c>
      <c r="RO475">
        <v>0</v>
      </c>
      <c r="RP475">
        <v>0</v>
      </c>
      <c r="RQ475">
        <v>0</v>
      </c>
      <c r="RR475">
        <v>0</v>
      </c>
      <c r="RS475">
        <v>0</v>
      </c>
      <c r="RT475">
        <v>0</v>
      </c>
      <c r="RU475">
        <v>0</v>
      </c>
      <c r="RV475">
        <v>0</v>
      </c>
      <c r="RW475">
        <v>0</v>
      </c>
      <c r="RX475">
        <v>0</v>
      </c>
      <c r="RY475">
        <v>0</v>
      </c>
      <c r="RZ475">
        <v>0</v>
      </c>
      <c r="SA475">
        <v>0</v>
      </c>
      <c r="SB475">
        <v>0</v>
      </c>
      <c r="SC475">
        <v>0</v>
      </c>
      <c r="SD475">
        <v>0</v>
      </c>
      <c r="SE475">
        <v>0</v>
      </c>
      <c r="SF475">
        <v>0</v>
      </c>
      <c r="SG475">
        <v>0</v>
      </c>
      <c r="SH475">
        <v>0</v>
      </c>
    </row>
    <row r="476" spans="1:502" x14ac:dyDescent="0.3">
      <c r="A476" s="1">
        <v>4432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.17553006650803879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1.141993738809161</v>
      </c>
      <c r="EO476">
        <v>0</v>
      </c>
      <c r="EP476">
        <v>0.32720482576440141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.60881545780063218</v>
      </c>
      <c r="GX476">
        <v>0</v>
      </c>
      <c r="GY476">
        <v>0</v>
      </c>
      <c r="GZ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.9686786523535712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.43382673076640788</v>
      </c>
      <c r="JX476">
        <v>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0</v>
      </c>
      <c r="KW476">
        <v>0</v>
      </c>
      <c r="KX476">
        <v>0</v>
      </c>
      <c r="KY476">
        <v>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  <c r="LI476">
        <v>0.10668379613848809</v>
      </c>
      <c r="LJ476">
        <v>0</v>
      </c>
      <c r="LK476">
        <v>0</v>
      </c>
      <c r="LL476">
        <v>0</v>
      </c>
      <c r="LM476">
        <v>0</v>
      </c>
      <c r="LN476">
        <v>0</v>
      </c>
      <c r="LO476">
        <v>0</v>
      </c>
      <c r="LP476">
        <v>0</v>
      </c>
      <c r="LQ476">
        <v>0</v>
      </c>
      <c r="LR476">
        <v>0</v>
      </c>
      <c r="LS476">
        <v>0</v>
      </c>
      <c r="LT476">
        <v>0</v>
      </c>
      <c r="LU476">
        <v>0</v>
      </c>
      <c r="LV476">
        <v>0</v>
      </c>
      <c r="LW476">
        <v>0</v>
      </c>
      <c r="LX476">
        <v>0</v>
      </c>
      <c r="LY476">
        <v>0</v>
      </c>
      <c r="LZ476">
        <v>0</v>
      </c>
      <c r="MA476">
        <v>0</v>
      </c>
      <c r="MB476">
        <v>0</v>
      </c>
      <c r="MC476">
        <v>0</v>
      </c>
      <c r="MD476">
        <v>0</v>
      </c>
      <c r="ME476">
        <v>0</v>
      </c>
      <c r="MF476">
        <v>0</v>
      </c>
      <c r="MG476">
        <v>0</v>
      </c>
      <c r="MH476">
        <v>0</v>
      </c>
      <c r="MI476">
        <v>0.27299953920579151</v>
      </c>
      <c r="MJ476">
        <v>0</v>
      </c>
      <c r="MK476">
        <v>0</v>
      </c>
      <c r="ML476">
        <v>0</v>
      </c>
      <c r="MM476">
        <v>0</v>
      </c>
      <c r="MN476">
        <v>0</v>
      </c>
      <c r="MO476">
        <v>0</v>
      </c>
      <c r="MP476">
        <v>0</v>
      </c>
      <c r="MQ476">
        <v>0</v>
      </c>
      <c r="MR476">
        <v>0</v>
      </c>
      <c r="MS476">
        <v>0</v>
      </c>
      <c r="MT476">
        <v>0</v>
      </c>
      <c r="MU476">
        <v>0</v>
      </c>
      <c r="MV476">
        <v>0</v>
      </c>
      <c r="MW476">
        <v>0</v>
      </c>
      <c r="MX476">
        <v>0</v>
      </c>
      <c r="MY476">
        <v>0</v>
      </c>
      <c r="MZ476">
        <v>0</v>
      </c>
      <c r="NA476">
        <v>0</v>
      </c>
      <c r="NB476">
        <v>0</v>
      </c>
      <c r="NC476">
        <v>0</v>
      </c>
      <c r="ND476">
        <v>0</v>
      </c>
      <c r="NE476">
        <v>0</v>
      </c>
      <c r="NF476">
        <v>0</v>
      </c>
      <c r="NG476">
        <v>0</v>
      </c>
      <c r="NH476">
        <v>0</v>
      </c>
      <c r="NI476">
        <v>0</v>
      </c>
      <c r="NJ476">
        <v>0</v>
      </c>
      <c r="NK476">
        <v>0</v>
      </c>
      <c r="NL476">
        <v>0</v>
      </c>
      <c r="NM476">
        <v>0</v>
      </c>
      <c r="NN476">
        <v>0</v>
      </c>
      <c r="NO476">
        <v>0</v>
      </c>
      <c r="NP476">
        <v>0</v>
      </c>
      <c r="NQ476">
        <v>0</v>
      </c>
      <c r="NR476">
        <v>0</v>
      </c>
      <c r="NS476">
        <v>0</v>
      </c>
      <c r="NT476">
        <v>0</v>
      </c>
      <c r="NU476">
        <v>0</v>
      </c>
      <c r="NV476">
        <v>0</v>
      </c>
      <c r="NW476">
        <v>0</v>
      </c>
      <c r="NX476">
        <v>0</v>
      </c>
      <c r="NY476">
        <v>0</v>
      </c>
      <c r="NZ476">
        <v>0</v>
      </c>
      <c r="OA476">
        <v>0</v>
      </c>
      <c r="OB476">
        <v>0</v>
      </c>
      <c r="OC476">
        <v>0</v>
      </c>
      <c r="OD476">
        <v>0</v>
      </c>
      <c r="OE476">
        <v>0</v>
      </c>
      <c r="OF476">
        <v>0</v>
      </c>
      <c r="OG476">
        <v>0</v>
      </c>
      <c r="OH476">
        <v>0</v>
      </c>
      <c r="OI476">
        <v>0</v>
      </c>
      <c r="OJ476">
        <v>0</v>
      </c>
      <c r="OK476">
        <v>0</v>
      </c>
      <c r="OL476">
        <v>0</v>
      </c>
      <c r="OM476">
        <v>0</v>
      </c>
      <c r="ON476">
        <v>0</v>
      </c>
      <c r="OO476">
        <v>0</v>
      </c>
      <c r="OP476">
        <v>0</v>
      </c>
      <c r="OQ476">
        <v>0</v>
      </c>
      <c r="OR476">
        <v>0</v>
      </c>
      <c r="OS476">
        <v>0</v>
      </c>
      <c r="OT476">
        <v>0</v>
      </c>
      <c r="OU476">
        <v>0</v>
      </c>
      <c r="OV476">
        <v>0</v>
      </c>
      <c r="OW476">
        <v>0</v>
      </c>
      <c r="OX476">
        <v>0</v>
      </c>
      <c r="OY476">
        <v>0</v>
      </c>
      <c r="OZ476">
        <v>0</v>
      </c>
      <c r="PB476">
        <v>0</v>
      </c>
      <c r="PD476">
        <v>0</v>
      </c>
      <c r="PE476">
        <v>0</v>
      </c>
      <c r="PF476">
        <v>0</v>
      </c>
      <c r="PG476">
        <v>0</v>
      </c>
      <c r="PH476">
        <v>0</v>
      </c>
      <c r="PI476">
        <v>0</v>
      </c>
      <c r="PJ476">
        <v>0</v>
      </c>
      <c r="PK476">
        <v>0</v>
      </c>
      <c r="PL476">
        <v>0</v>
      </c>
      <c r="PM476">
        <v>0</v>
      </c>
      <c r="PN476">
        <v>0</v>
      </c>
      <c r="PO476">
        <v>0</v>
      </c>
      <c r="PP476">
        <v>0</v>
      </c>
      <c r="PQ476">
        <v>0</v>
      </c>
      <c r="PR476">
        <v>0</v>
      </c>
      <c r="PS476">
        <v>0.5366235051928413</v>
      </c>
      <c r="PT476">
        <v>0</v>
      </c>
      <c r="PU476">
        <v>0</v>
      </c>
      <c r="PV476">
        <v>0</v>
      </c>
      <c r="PW476">
        <v>0</v>
      </c>
      <c r="PX476">
        <v>0</v>
      </c>
      <c r="PY476">
        <v>0</v>
      </c>
      <c r="PZ476">
        <v>0</v>
      </c>
      <c r="QA476">
        <v>0</v>
      </c>
      <c r="QB476">
        <v>5.6831609016464453E-2</v>
      </c>
      <c r="QC476">
        <v>0</v>
      </c>
      <c r="QD476">
        <v>0</v>
      </c>
      <c r="QE476">
        <v>0</v>
      </c>
      <c r="QF476">
        <v>0</v>
      </c>
      <c r="QG476">
        <v>0</v>
      </c>
      <c r="QH476">
        <v>0</v>
      </c>
      <c r="QI476">
        <v>0</v>
      </c>
      <c r="QJ476">
        <v>0</v>
      </c>
      <c r="QK476">
        <v>0</v>
      </c>
      <c r="QL476">
        <v>0</v>
      </c>
      <c r="QM476">
        <v>0</v>
      </c>
      <c r="QN476">
        <v>0</v>
      </c>
      <c r="QO476">
        <v>0</v>
      </c>
      <c r="QP476">
        <v>0</v>
      </c>
      <c r="QQ476">
        <v>0</v>
      </c>
      <c r="QR476">
        <v>0</v>
      </c>
      <c r="QS476">
        <v>0</v>
      </c>
      <c r="QT476">
        <v>0</v>
      </c>
      <c r="QU476">
        <v>0</v>
      </c>
      <c r="QV476">
        <v>0</v>
      </c>
      <c r="QW476">
        <v>0</v>
      </c>
      <c r="QX476">
        <v>0</v>
      </c>
      <c r="QY476">
        <v>0</v>
      </c>
      <c r="RA476">
        <v>0</v>
      </c>
      <c r="RB476">
        <v>0</v>
      </c>
      <c r="RC476">
        <v>0</v>
      </c>
      <c r="RD476">
        <v>0</v>
      </c>
      <c r="RE476">
        <v>0</v>
      </c>
      <c r="RF476">
        <v>0</v>
      </c>
      <c r="RG476">
        <v>0</v>
      </c>
      <c r="RH476">
        <v>0</v>
      </c>
      <c r="RI476">
        <v>0</v>
      </c>
      <c r="RJ476">
        <v>0</v>
      </c>
      <c r="RK476">
        <v>0</v>
      </c>
      <c r="RL476">
        <v>0</v>
      </c>
      <c r="RM476">
        <v>0</v>
      </c>
      <c r="RN476">
        <v>0</v>
      </c>
      <c r="RO476">
        <v>0</v>
      </c>
      <c r="RP476">
        <v>0</v>
      </c>
      <c r="RQ476">
        <v>0</v>
      </c>
      <c r="RR476">
        <v>0</v>
      </c>
      <c r="RS476">
        <v>0</v>
      </c>
      <c r="RT476">
        <v>0</v>
      </c>
      <c r="RU476">
        <v>0</v>
      </c>
      <c r="RV476">
        <v>0</v>
      </c>
      <c r="RW476">
        <v>0</v>
      </c>
      <c r="RX476">
        <v>0</v>
      </c>
      <c r="RY476">
        <v>0</v>
      </c>
      <c r="RZ476">
        <v>0</v>
      </c>
      <c r="SA476">
        <v>0</v>
      </c>
      <c r="SB476">
        <v>0</v>
      </c>
      <c r="SC476">
        <v>0</v>
      </c>
      <c r="SD476">
        <v>0</v>
      </c>
      <c r="SE476">
        <v>0</v>
      </c>
      <c r="SF476">
        <v>0</v>
      </c>
      <c r="SG476">
        <v>0</v>
      </c>
      <c r="SH476">
        <v>0</v>
      </c>
    </row>
    <row r="477" spans="1:502" x14ac:dyDescent="0.3">
      <c r="A477" s="1">
        <v>44321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17553006650803879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1.141993738809161</v>
      </c>
      <c r="EO477">
        <v>0</v>
      </c>
      <c r="EP477">
        <v>0.32720482576440141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.60881545780063218</v>
      </c>
      <c r="GX477">
        <v>0</v>
      </c>
      <c r="GY477">
        <v>0</v>
      </c>
      <c r="GZ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.9686786523535712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.43382673076640788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  <c r="LI477">
        <v>0.10668379613848809</v>
      </c>
      <c r="LJ477">
        <v>0</v>
      </c>
      <c r="LK477">
        <v>0</v>
      </c>
      <c r="LL477">
        <v>0</v>
      </c>
      <c r="LM477">
        <v>0</v>
      </c>
      <c r="LN477">
        <v>0</v>
      </c>
      <c r="LO477">
        <v>0</v>
      </c>
      <c r="LP477">
        <v>0</v>
      </c>
      <c r="LQ477">
        <v>0</v>
      </c>
      <c r="LR477">
        <v>0</v>
      </c>
      <c r="LS477">
        <v>0</v>
      </c>
      <c r="LT477">
        <v>0</v>
      </c>
      <c r="LU477">
        <v>0</v>
      </c>
      <c r="LV477">
        <v>0</v>
      </c>
      <c r="LW477">
        <v>0</v>
      </c>
      <c r="LX477">
        <v>0</v>
      </c>
      <c r="LY477">
        <v>0</v>
      </c>
      <c r="LZ477">
        <v>0</v>
      </c>
      <c r="MA477">
        <v>0</v>
      </c>
      <c r="MB477">
        <v>0</v>
      </c>
      <c r="MC477">
        <v>0</v>
      </c>
      <c r="MD477">
        <v>0</v>
      </c>
      <c r="ME477">
        <v>0</v>
      </c>
      <c r="MF477">
        <v>0</v>
      </c>
      <c r="MG477">
        <v>0</v>
      </c>
      <c r="MH477">
        <v>0</v>
      </c>
      <c r="MI477">
        <v>0.27299953920579151</v>
      </c>
      <c r="MJ477">
        <v>0</v>
      </c>
      <c r="MK477">
        <v>0</v>
      </c>
      <c r="ML477">
        <v>0</v>
      </c>
      <c r="MM477">
        <v>0</v>
      </c>
      <c r="MN477">
        <v>0</v>
      </c>
      <c r="MO477">
        <v>0</v>
      </c>
      <c r="MP477">
        <v>0</v>
      </c>
      <c r="MQ477">
        <v>0</v>
      </c>
      <c r="MR477">
        <v>0</v>
      </c>
      <c r="MS477">
        <v>0</v>
      </c>
      <c r="MT477">
        <v>0</v>
      </c>
      <c r="MU477">
        <v>0</v>
      </c>
      <c r="MV477">
        <v>0</v>
      </c>
      <c r="MW477">
        <v>0</v>
      </c>
      <c r="MX477">
        <v>0</v>
      </c>
      <c r="MY477">
        <v>0</v>
      </c>
      <c r="MZ477">
        <v>0</v>
      </c>
      <c r="NA477">
        <v>0</v>
      </c>
      <c r="NB477">
        <v>0</v>
      </c>
      <c r="NC477">
        <v>0</v>
      </c>
      <c r="ND477">
        <v>0</v>
      </c>
      <c r="NE477">
        <v>0</v>
      </c>
      <c r="NF477">
        <v>0</v>
      </c>
      <c r="NG477">
        <v>0</v>
      </c>
      <c r="NH477">
        <v>0</v>
      </c>
      <c r="NI477">
        <v>0</v>
      </c>
      <c r="NJ477">
        <v>0</v>
      </c>
      <c r="NK477">
        <v>0</v>
      </c>
      <c r="NL477">
        <v>0</v>
      </c>
      <c r="NM477">
        <v>0</v>
      </c>
      <c r="NN477">
        <v>0</v>
      </c>
      <c r="NO477">
        <v>0</v>
      </c>
      <c r="NP477">
        <v>0</v>
      </c>
      <c r="NQ477">
        <v>0</v>
      </c>
      <c r="NR477">
        <v>0</v>
      </c>
      <c r="NS477">
        <v>0</v>
      </c>
      <c r="NT477">
        <v>0</v>
      </c>
      <c r="NU477">
        <v>0</v>
      </c>
      <c r="NV477">
        <v>0</v>
      </c>
      <c r="NW477">
        <v>0</v>
      </c>
      <c r="NX477">
        <v>0</v>
      </c>
      <c r="NY477">
        <v>0</v>
      </c>
      <c r="NZ477">
        <v>0</v>
      </c>
      <c r="OA477">
        <v>0</v>
      </c>
      <c r="OB477">
        <v>0</v>
      </c>
      <c r="OC477">
        <v>0</v>
      </c>
      <c r="OD477">
        <v>0</v>
      </c>
      <c r="OE477">
        <v>0</v>
      </c>
      <c r="OF477">
        <v>0</v>
      </c>
      <c r="OG477">
        <v>0</v>
      </c>
      <c r="OH477">
        <v>0</v>
      </c>
      <c r="OI477">
        <v>0</v>
      </c>
      <c r="OJ477">
        <v>0</v>
      </c>
      <c r="OK477">
        <v>0</v>
      </c>
      <c r="OL477">
        <v>0</v>
      </c>
      <c r="OM477">
        <v>0</v>
      </c>
      <c r="ON477">
        <v>0</v>
      </c>
      <c r="OO477">
        <v>0</v>
      </c>
      <c r="OP477">
        <v>0</v>
      </c>
      <c r="OQ477">
        <v>0</v>
      </c>
      <c r="OR477">
        <v>0</v>
      </c>
      <c r="OS477">
        <v>0</v>
      </c>
      <c r="OT477">
        <v>0</v>
      </c>
      <c r="OU477">
        <v>0</v>
      </c>
      <c r="OV477">
        <v>0</v>
      </c>
      <c r="OW477">
        <v>0</v>
      </c>
      <c r="OX477">
        <v>0</v>
      </c>
      <c r="OY477">
        <v>0</v>
      </c>
      <c r="OZ477">
        <v>0</v>
      </c>
      <c r="PB477">
        <v>0</v>
      </c>
      <c r="PD477">
        <v>0</v>
      </c>
      <c r="PE477">
        <v>0</v>
      </c>
      <c r="PF477">
        <v>0</v>
      </c>
      <c r="PG477">
        <v>0</v>
      </c>
      <c r="PH477">
        <v>0</v>
      </c>
      <c r="PI477">
        <v>0</v>
      </c>
      <c r="PJ477">
        <v>0</v>
      </c>
      <c r="PK477">
        <v>0</v>
      </c>
      <c r="PL477">
        <v>0</v>
      </c>
      <c r="PM477">
        <v>0</v>
      </c>
      <c r="PN477">
        <v>0</v>
      </c>
      <c r="PO477">
        <v>0</v>
      </c>
      <c r="PP477">
        <v>0</v>
      </c>
      <c r="PQ477">
        <v>0</v>
      </c>
      <c r="PR477">
        <v>0</v>
      </c>
      <c r="PS477">
        <v>0.5366235051928413</v>
      </c>
      <c r="PT477">
        <v>0</v>
      </c>
      <c r="PU477">
        <v>0</v>
      </c>
      <c r="PV477">
        <v>0</v>
      </c>
      <c r="PW477">
        <v>0</v>
      </c>
      <c r="PX477">
        <v>0</v>
      </c>
      <c r="PY477">
        <v>0</v>
      </c>
      <c r="PZ477">
        <v>0</v>
      </c>
      <c r="QA477">
        <v>0</v>
      </c>
      <c r="QB477">
        <v>5.6831609016464453E-2</v>
      </c>
      <c r="QC477">
        <v>0</v>
      </c>
      <c r="QD477">
        <v>0</v>
      </c>
      <c r="QE477">
        <v>0</v>
      </c>
      <c r="QF477">
        <v>0</v>
      </c>
      <c r="QG477">
        <v>0</v>
      </c>
      <c r="QH477">
        <v>0</v>
      </c>
      <c r="QI477">
        <v>0</v>
      </c>
      <c r="QJ477">
        <v>0</v>
      </c>
      <c r="QK477">
        <v>0</v>
      </c>
      <c r="QL477">
        <v>0</v>
      </c>
      <c r="QM477">
        <v>0</v>
      </c>
      <c r="QN477">
        <v>0</v>
      </c>
      <c r="QO477">
        <v>0</v>
      </c>
      <c r="QP477">
        <v>0</v>
      </c>
      <c r="QQ477">
        <v>0</v>
      </c>
      <c r="QR477">
        <v>0</v>
      </c>
      <c r="QS477">
        <v>0</v>
      </c>
      <c r="QT477">
        <v>0</v>
      </c>
      <c r="QU477">
        <v>0</v>
      </c>
      <c r="QV477">
        <v>0</v>
      </c>
      <c r="QW477">
        <v>0</v>
      </c>
      <c r="QX477">
        <v>0</v>
      </c>
      <c r="QY477">
        <v>0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0</v>
      </c>
      <c r="RI477">
        <v>0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0</v>
      </c>
      <c r="RW477">
        <v>0</v>
      </c>
      <c r="RX477">
        <v>0</v>
      </c>
      <c r="RY477">
        <v>0</v>
      </c>
      <c r="RZ477">
        <v>0</v>
      </c>
      <c r="SA477">
        <v>0</v>
      </c>
      <c r="SB477">
        <v>0</v>
      </c>
      <c r="SC477">
        <v>0</v>
      </c>
      <c r="SD477">
        <v>0</v>
      </c>
      <c r="SE477">
        <v>0</v>
      </c>
      <c r="SF477">
        <v>0</v>
      </c>
      <c r="SG477">
        <v>0</v>
      </c>
      <c r="SH477">
        <v>0</v>
      </c>
    </row>
    <row r="478" spans="1:502" x14ac:dyDescent="0.3">
      <c r="A478" s="1">
        <v>44322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.17553006650803879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1.141993738809161</v>
      </c>
      <c r="EO478">
        <v>0</v>
      </c>
      <c r="EP478">
        <v>0.32720482576440141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.60881545780063218</v>
      </c>
      <c r="GX478">
        <v>0</v>
      </c>
      <c r="GY478">
        <v>0</v>
      </c>
      <c r="GZ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.9686786523535712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.43382673076640788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.10668379613848809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0</v>
      </c>
      <c r="LZ478">
        <v>0</v>
      </c>
      <c r="MA478">
        <v>0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>
        <v>0.27299953920579151</v>
      </c>
      <c r="MJ478">
        <v>0</v>
      </c>
      <c r="MK478">
        <v>0</v>
      </c>
      <c r="ML478">
        <v>0</v>
      </c>
      <c r="MM478">
        <v>0</v>
      </c>
      <c r="MN478">
        <v>0</v>
      </c>
      <c r="MO478">
        <v>0</v>
      </c>
      <c r="MP478">
        <v>0</v>
      </c>
      <c r="MQ478">
        <v>0</v>
      </c>
      <c r="MR478">
        <v>0</v>
      </c>
      <c r="MS478">
        <v>0</v>
      </c>
      <c r="MT478">
        <v>0</v>
      </c>
      <c r="MU478">
        <v>0</v>
      </c>
      <c r="MV478">
        <v>0</v>
      </c>
      <c r="MW478">
        <v>0</v>
      </c>
      <c r="MX478">
        <v>0</v>
      </c>
      <c r="MY478">
        <v>0</v>
      </c>
      <c r="MZ478">
        <v>0</v>
      </c>
      <c r="NA478">
        <v>0</v>
      </c>
      <c r="NB478">
        <v>0</v>
      </c>
      <c r="NC478">
        <v>0</v>
      </c>
      <c r="ND478">
        <v>0</v>
      </c>
      <c r="NE478">
        <v>0</v>
      </c>
      <c r="NF478">
        <v>0</v>
      </c>
      <c r="NG478">
        <v>0</v>
      </c>
      <c r="NH478">
        <v>0</v>
      </c>
      <c r="NI478">
        <v>0</v>
      </c>
      <c r="NJ478">
        <v>0</v>
      </c>
      <c r="NK478">
        <v>0</v>
      </c>
      <c r="NL478">
        <v>0</v>
      </c>
      <c r="NM478">
        <v>0</v>
      </c>
      <c r="NN478">
        <v>0</v>
      </c>
      <c r="NO478">
        <v>0</v>
      </c>
      <c r="NP478">
        <v>0</v>
      </c>
      <c r="NQ478">
        <v>0</v>
      </c>
      <c r="NR478">
        <v>0</v>
      </c>
      <c r="NS478">
        <v>0</v>
      </c>
      <c r="NT478">
        <v>0</v>
      </c>
      <c r="NU478">
        <v>0</v>
      </c>
      <c r="NV478">
        <v>0</v>
      </c>
      <c r="NW478">
        <v>0</v>
      </c>
      <c r="NX478">
        <v>0</v>
      </c>
      <c r="NY478">
        <v>0</v>
      </c>
      <c r="NZ478">
        <v>0</v>
      </c>
      <c r="OA478">
        <v>0</v>
      </c>
      <c r="OB478">
        <v>0</v>
      </c>
      <c r="OC478">
        <v>0</v>
      </c>
      <c r="OD478">
        <v>0</v>
      </c>
      <c r="OE478">
        <v>0</v>
      </c>
      <c r="OF478">
        <v>0</v>
      </c>
      <c r="OG478">
        <v>0</v>
      </c>
      <c r="OH478">
        <v>0</v>
      </c>
      <c r="OI478">
        <v>0</v>
      </c>
      <c r="OJ478">
        <v>0</v>
      </c>
      <c r="OK478">
        <v>0</v>
      </c>
      <c r="OL478">
        <v>0</v>
      </c>
      <c r="OM478">
        <v>0</v>
      </c>
      <c r="ON478">
        <v>0</v>
      </c>
      <c r="OO478">
        <v>0</v>
      </c>
      <c r="OP478">
        <v>0</v>
      </c>
      <c r="OQ478">
        <v>0</v>
      </c>
      <c r="OR478">
        <v>0</v>
      </c>
      <c r="OS478">
        <v>0</v>
      </c>
      <c r="OT478">
        <v>0</v>
      </c>
      <c r="OU478">
        <v>0</v>
      </c>
      <c r="OV478">
        <v>0</v>
      </c>
      <c r="OW478">
        <v>0</v>
      </c>
      <c r="OX478">
        <v>0</v>
      </c>
      <c r="OY478">
        <v>0</v>
      </c>
      <c r="OZ478">
        <v>0</v>
      </c>
      <c r="PB478">
        <v>0</v>
      </c>
      <c r="PD478">
        <v>0</v>
      </c>
      <c r="PE478">
        <v>0</v>
      </c>
      <c r="PF478">
        <v>0</v>
      </c>
      <c r="PG478">
        <v>0</v>
      </c>
      <c r="PH478">
        <v>0</v>
      </c>
      <c r="PI478">
        <v>0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0</v>
      </c>
      <c r="PP478">
        <v>0</v>
      </c>
      <c r="PQ478">
        <v>0</v>
      </c>
      <c r="PR478">
        <v>0</v>
      </c>
      <c r="PS478">
        <v>0.5366235051928413</v>
      </c>
      <c r="PT478">
        <v>0</v>
      </c>
      <c r="PU478">
        <v>0</v>
      </c>
      <c r="PV478">
        <v>0</v>
      </c>
      <c r="PW478">
        <v>0</v>
      </c>
      <c r="PX478">
        <v>0</v>
      </c>
      <c r="PY478">
        <v>0</v>
      </c>
      <c r="PZ478">
        <v>0</v>
      </c>
      <c r="QA478">
        <v>0</v>
      </c>
      <c r="QB478">
        <v>5.6831609016464453E-2</v>
      </c>
      <c r="QC478">
        <v>0</v>
      </c>
      <c r="QD478">
        <v>0</v>
      </c>
      <c r="QE478">
        <v>0</v>
      </c>
      <c r="QF478">
        <v>0</v>
      </c>
      <c r="QG478">
        <v>0</v>
      </c>
      <c r="QH478">
        <v>0</v>
      </c>
      <c r="QI478">
        <v>0</v>
      </c>
      <c r="QJ478">
        <v>0</v>
      </c>
      <c r="QK478">
        <v>0</v>
      </c>
      <c r="QL478">
        <v>0</v>
      </c>
      <c r="QM478">
        <v>0</v>
      </c>
      <c r="QN478">
        <v>0</v>
      </c>
      <c r="QO478">
        <v>0</v>
      </c>
      <c r="QP478">
        <v>0</v>
      </c>
      <c r="QQ478">
        <v>0</v>
      </c>
      <c r="QR478">
        <v>0</v>
      </c>
      <c r="QS478">
        <v>0</v>
      </c>
      <c r="QT478">
        <v>0</v>
      </c>
      <c r="QU478">
        <v>0</v>
      </c>
      <c r="QV478">
        <v>0</v>
      </c>
      <c r="QW478">
        <v>0</v>
      </c>
      <c r="QX478">
        <v>0</v>
      </c>
      <c r="QY478">
        <v>0</v>
      </c>
      <c r="RA478">
        <v>0</v>
      </c>
      <c r="RB478">
        <v>0</v>
      </c>
      <c r="RC478">
        <v>0</v>
      </c>
      <c r="RD478">
        <v>0</v>
      </c>
      <c r="RE478">
        <v>0</v>
      </c>
      <c r="RF478">
        <v>0</v>
      </c>
      <c r="RG478">
        <v>0</v>
      </c>
      <c r="RH478">
        <v>0</v>
      </c>
      <c r="RI478">
        <v>0</v>
      </c>
      <c r="RJ478">
        <v>0</v>
      </c>
      <c r="RK478">
        <v>0</v>
      </c>
      <c r="RL478">
        <v>0</v>
      </c>
      <c r="RM478">
        <v>0</v>
      </c>
      <c r="RN478">
        <v>0</v>
      </c>
      <c r="RO478">
        <v>0</v>
      </c>
      <c r="RP478">
        <v>0</v>
      </c>
      <c r="RQ478">
        <v>0</v>
      </c>
      <c r="RR478">
        <v>0</v>
      </c>
      <c r="RS478">
        <v>0</v>
      </c>
      <c r="RT478">
        <v>0</v>
      </c>
      <c r="RU478">
        <v>0</v>
      </c>
      <c r="RV478">
        <v>0</v>
      </c>
      <c r="RW478">
        <v>0</v>
      </c>
      <c r="RX478">
        <v>0</v>
      </c>
      <c r="RY478">
        <v>0</v>
      </c>
      <c r="RZ478">
        <v>0</v>
      </c>
      <c r="SA478">
        <v>0</v>
      </c>
      <c r="SB478">
        <v>0</v>
      </c>
      <c r="SC478">
        <v>0</v>
      </c>
      <c r="SD478">
        <v>0</v>
      </c>
      <c r="SE478">
        <v>0</v>
      </c>
      <c r="SF478">
        <v>0</v>
      </c>
      <c r="SG478">
        <v>0</v>
      </c>
      <c r="SH478">
        <v>0</v>
      </c>
    </row>
    <row r="479" spans="1:502" x14ac:dyDescent="0.3">
      <c r="A479" s="1">
        <v>44323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.17553006650803879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1.141993738809161</v>
      </c>
      <c r="EO479">
        <v>0</v>
      </c>
      <c r="EP479">
        <v>0.32720482576440141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.60881545780063218</v>
      </c>
      <c r="GX479">
        <v>0</v>
      </c>
      <c r="GY479">
        <v>0</v>
      </c>
      <c r="GZ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.9686786523535712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.43382673076640788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0</v>
      </c>
      <c r="KR479">
        <v>0</v>
      </c>
      <c r="KS479">
        <v>0</v>
      </c>
      <c r="KT479">
        <v>0</v>
      </c>
      <c r="KU479">
        <v>0</v>
      </c>
      <c r="KV479">
        <v>0</v>
      </c>
      <c r="KW479">
        <v>0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0.10668379613848809</v>
      </c>
      <c r="LJ479">
        <v>0</v>
      </c>
      <c r="LK479">
        <v>0</v>
      </c>
      <c r="LL479">
        <v>0</v>
      </c>
      <c r="LM479">
        <v>0</v>
      </c>
      <c r="LN479">
        <v>0</v>
      </c>
      <c r="LO479">
        <v>0</v>
      </c>
      <c r="LP479">
        <v>0</v>
      </c>
      <c r="LQ479">
        <v>0</v>
      </c>
      <c r="LR479">
        <v>0</v>
      </c>
      <c r="LS479">
        <v>0</v>
      </c>
      <c r="LT479">
        <v>0</v>
      </c>
      <c r="LU479">
        <v>0</v>
      </c>
      <c r="LV479">
        <v>0</v>
      </c>
      <c r="LW479">
        <v>0</v>
      </c>
      <c r="LX479">
        <v>0</v>
      </c>
      <c r="LY479">
        <v>0</v>
      </c>
      <c r="LZ479">
        <v>0</v>
      </c>
      <c r="MA479">
        <v>0</v>
      </c>
      <c r="MB479">
        <v>0</v>
      </c>
      <c r="MC479">
        <v>0</v>
      </c>
      <c r="MD479">
        <v>0</v>
      </c>
      <c r="ME479">
        <v>0</v>
      </c>
      <c r="MF479">
        <v>0</v>
      </c>
      <c r="MG479">
        <v>0</v>
      </c>
      <c r="MH479">
        <v>0</v>
      </c>
      <c r="MI479">
        <v>0.27299953920579151</v>
      </c>
      <c r="MJ479">
        <v>0</v>
      </c>
      <c r="MK479">
        <v>0</v>
      </c>
      <c r="ML479">
        <v>0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0</v>
      </c>
      <c r="MT479">
        <v>0</v>
      </c>
      <c r="MU479">
        <v>0</v>
      </c>
      <c r="MV479">
        <v>0</v>
      </c>
      <c r="MW479">
        <v>0</v>
      </c>
      <c r="MX479">
        <v>0</v>
      </c>
      <c r="MY479">
        <v>0</v>
      </c>
      <c r="MZ479">
        <v>0</v>
      </c>
      <c r="NA479">
        <v>0</v>
      </c>
      <c r="NB479">
        <v>0</v>
      </c>
      <c r="NC479">
        <v>0</v>
      </c>
      <c r="ND479">
        <v>0</v>
      </c>
      <c r="NE479">
        <v>0</v>
      </c>
      <c r="NF479">
        <v>0</v>
      </c>
      <c r="NG479">
        <v>0</v>
      </c>
      <c r="NH479">
        <v>0</v>
      </c>
      <c r="NI479">
        <v>0</v>
      </c>
      <c r="NJ479">
        <v>0</v>
      </c>
      <c r="NK479">
        <v>0</v>
      </c>
      <c r="NL479">
        <v>0</v>
      </c>
      <c r="NM479">
        <v>0</v>
      </c>
      <c r="NN479">
        <v>0</v>
      </c>
      <c r="NO479">
        <v>0</v>
      </c>
      <c r="NP479">
        <v>0</v>
      </c>
      <c r="NQ479">
        <v>0</v>
      </c>
      <c r="NR479">
        <v>0</v>
      </c>
      <c r="NS479">
        <v>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0</v>
      </c>
      <c r="NZ479">
        <v>0</v>
      </c>
      <c r="OA479">
        <v>0</v>
      </c>
      <c r="OB479">
        <v>0</v>
      </c>
      <c r="OC479">
        <v>0</v>
      </c>
      <c r="OD479">
        <v>0</v>
      </c>
      <c r="OE479">
        <v>0</v>
      </c>
      <c r="OF479">
        <v>0</v>
      </c>
      <c r="OG479">
        <v>0</v>
      </c>
      <c r="OH479">
        <v>0</v>
      </c>
      <c r="OI479">
        <v>0</v>
      </c>
      <c r="OJ479">
        <v>0</v>
      </c>
      <c r="OK479">
        <v>0</v>
      </c>
      <c r="OL479">
        <v>0</v>
      </c>
      <c r="OM479">
        <v>0</v>
      </c>
      <c r="ON479">
        <v>0</v>
      </c>
      <c r="OO479">
        <v>0</v>
      </c>
      <c r="OP479">
        <v>0</v>
      </c>
      <c r="OQ479">
        <v>0</v>
      </c>
      <c r="OR479">
        <v>0</v>
      </c>
      <c r="OS479">
        <v>0</v>
      </c>
      <c r="OT479">
        <v>0</v>
      </c>
      <c r="OU479">
        <v>0</v>
      </c>
      <c r="OV479">
        <v>0</v>
      </c>
      <c r="OW479">
        <v>0</v>
      </c>
      <c r="OX479">
        <v>0</v>
      </c>
      <c r="OY479">
        <v>0</v>
      </c>
      <c r="OZ479">
        <v>0</v>
      </c>
      <c r="PB479">
        <v>0</v>
      </c>
      <c r="PD479">
        <v>0</v>
      </c>
      <c r="PE479">
        <v>0</v>
      </c>
      <c r="PF479">
        <v>0</v>
      </c>
      <c r="PG479">
        <v>0</v>
      </c>
      <c r="PH479">
        <v>0</v>
      </c>
      <c r="PI479">
        <v>0</v>
      </c>
      <c r="PJ479">
        <v>0</v>
      </c>
      <c r="PK479">
        <v>0</v>
      </c>
      <c r="PL479">
        <v>0</v>
      </c>
      <c r="PM479">
        <v>0</v>
      </c>
      <c r="PN479">
        <v>0</v>
      </c>
      <c r="PO479">
        <v>0</v>
      </c>
      <c r="PP479">
        <v>0</v>
      </c>
      <c r="PQ479">
        <v>0</v>
      </c>
      <c r="PR479">
        <v>0</v>
      </c>
      <c r="PS479">
        <v>0.5366235051928413</v>
      </c>
      <c r="PT479">
        <v>0</v>
      </c>
      <c r="PU479">
        <v>0</v>
      </c>
      <c r="PV479">
        <v>0</v>
      </c>
      <c r="PW479">
        <v>0</v>
      </c>
      <c r="PX479">
        <v>0</v>
      </c>
      <c r="PY479">
        <v>0</v>
      </c>
      <c r="PZ479">
        <v>0</v>
      </c>
      <c r="QA479">
        <v>0</v>
      </c>
      <c r="QB479">
        <v>5.6831609016464453E-2</v>
      </c>
      <c r="QC479">
        <v>0</v>
      </c>
      <c r="QD479">
        <v>0</v>
      </c>
      <c r="QE479">
        <v>0</v>
      </c>
      <c r="QF479">
        <v>0</v>
      </c>
      <c r="QG479">
        <v>0</v>
      </c>
      <c r="QH479">
        <v>0</v>
      </c>
      <c r="QI479">
        <v>0</v>
      </c>
      <c r="QJ479">
        <v>0</v>
      </c>
      <c r="QK479">
        <v>0</v>
      </c>
      <c r="QL479">
        <v>0</v>
      </c>
      <c r="QM479">
        <v>0</v>
      </c>
      <c r="QN479">
        <v>0</v>
      </c>
      <c r="QO479">
        <v>0</v>
      </c>
      <c r="QP479">
        <v>0</v>
      </c>
      <c r="QQ479">
        <v>0</v>
      </c>
      <c r="QR479">
        <v>0</v>
      </c>
      <c r="QS479">
        <v>0</v>
      </c>
      <c r="QT479">
        <v>0</v>
      </c>
      <c r="QU479">
        <v>0</v>
      </c>
      <c r="QV479">
        <v>0</v>
      </c>
      <c r="QW479">
        <v>0</v>
      </c>
      <c r="QX479">
        <v>0</v>
      </c>
      <c r="QY479">
        <v>0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0</v>
      </c>
      <c r="RG479">
        <v>0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0</v>
      </c>
      <c r="RQ479">
        <v>0</v>
      </c>
      <c r="RR479">
        <v>0</v>
      </c>
      <c r="RS479">
        <v>0</v>
      </c>
      <c r="RT479">
        <v>0</v>
      </c>
      <c r="RU479">
        <v>0</v>
      </c>
      <c r="RV479">
        <v>0</v>
      </c>
      <c r="RW479">
        <v>0</v>
      </c>
      <c r="RX479">
        <v>0</v>
      </c>
      <c r="RY479">
        <v>0</v>
      </c>
      <c r="RZ479">
        <v>0</v>
      </c>
      <c r="SA479">
        <v>0</v>
      </c>
      <c r="SB479">
        <v>0</v>
      </c>
      <c r="SC479">
        <v>0</v>
      </c>
      <c r="SD479">
        <v>0</v>
      </c>
      <c r="SE479">
        <v>0</v>
      </c>
      <c r="SF479">
        <v>0</v>
      </c>
      <c r="SG479">
        <v>0</v>
      </c>
      <c r="SH479">
        <v>0</v>
      </c>
    </row>
    <row r="480" spans="1:502" x14ac:dyDescent="0.3">
      <c r="A480" s="1">
        <v>44326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.17553006650803879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1.141993738809161</v>
      </c>
      <c r="EO480">
        <v>0</v>
      </c>
      <c r="EP480">
        <v>0.32720482576440141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.60881545780063218</v>
      </c>
      <c r="GX480">
        <v>0</v>
      </c>
      <c r="GY480">
        <v>0</v>
      </c>
      <c r="GZ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.9686786523535712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0</v>
      </c>
      <c r="JV480">
        <v>0</v>
      </c>
      <c r="JW480">
        <v>0.43382673076640788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</v>
      </c>
      <c r="KV480">
        <v>0</v>
      </c>
      <c r="KW480">
        <v>0</v>
      </c>
      <c r="KX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  <c r="LI480">
        <v>0.10668379613848809</v>
      </c>
      <c r="LJ480">
        <v>0</v>
      </c>
      <c r="LK480">
        <v>0</v>
      </c>
      <c r="LL480">
        <v>0</v>
      </c>
      <c r="LM480">
        <v>0</v>
      </c>
      <c r="LN480">
        <v>0</v>
      </c>
      <c r="LO480">
        <v>0</v>
      </c>
      <c r="LP480">
        <v>0</v>
      </c>
      <c r="LQ480">
        <v>0</v>
      </c>
      <c r="LR480">
        <v>0</v>
      </c>
      <c r="LS480">
        <v>0</v>
      </c>
      <c r="LT480">
        <v>0</v>
      </c>
      <c r="LU480">
        <v>0</v>
      </c>
      <c r="LV480">
        <v>0</v>
      </c>
      <c r="LW480">
        <v>0</v>
      </c>
      <c r="LX480">
        <v>0</v>
      </c>
      <c r="LY480">
        <v>0</v>
      </c>
      <c r="LZ480">
        <v>0</v>
      </c>
      <c r="MA480">
        <v>0</v>
      </c>
      <c r="MB480">
        <v>0</v>
      </c>
      <c r="MC480">
        <v>0</v>
      </c>
      <c r="MD480">
        <v>0</v>
      </c>
      <c r="ME480">
        <v>0</v>
      </c>
      <c r="MF480">
        <v>0</v>
      </c>
      <c r="MG480">
        <v>0</v>
      </c>
      <c r="MH480">
        <v>0</v>
      </c>
      <c r="MI480">
        <v>0.27299953920579151</v>
      </c>
      <c r="MJ480">
        <v>0</v>
      </c>
      <c r="MK480">
        <v>0</v>
      </c>
      <c r="ML480">
        <v>0</v>
      </c>
      <c r="MM480">
        <v>0</v>
      </c>
      <c r="MN480">
        <v>0</v>
      </c>
      <c r="MO480">
        <v>0</v>
      </c>
      <c r="MP480">
        <v>0</v>
      </c>
      <c r="MQ480">
        <v>0</v>
      </c>
      <c r="MR480">
        <v>0</v>
      </c>
      <c r="MS480">
        <v>0</v>
      </c>
      <c r="MT480">
        <v>0</v>
      </c>
      <c r="MU480">
        <v>0</v>
      </c>
      <c r="MV480">
        <v>0</v>
      </c>
      <c r="MW480">
        <v>0</v>
      </c>
      <c r="MX480">
        <v>0</v>
      </c>
      <c r="MY480">
        <v>0</v>
      </c>
      <c r="MZ480">
        <v>0</v>
      </c>
      <c r="NA480">
        <v>0</v>
      </c>
      <c r="NB480">
        <v>0</v>
      </c>
      <c r="NC480">
        <v>0</v>
      </c>
      <c r="ND480">
        <v>0</v>
      </c>
      <c r="NE480">
        <v>0</v>
      </c>
      <c r="NF480">
        <v>0</v>
      </c>
      <c r="NG480">
        <v>0</v>
      </c>
      <c r="NH480">
        <v>0</v>
      </c>
      <c r="NI480">
        <v>0</v>
      </c>
      <c r="NJ480">
        <v>0</v>
      </c>
      <c r="NK480">
        <v>0</v>
      </c>
      <c r="NL480">
        <v>0</v>
      </c>
      <c r="NM480">
        <v>0</v>
      </c>
      <c r="NN480">
        <v>0</v>
      </c>
      <c r="NO480">
        <v>0</v>
      </c>
      <c r="NP480">
        <v>0</v>
      </c>
      <c r="NQ480">
        <v>0</v>
      </c>
      <c r="NR480">
        <v>0</v>
      </c>
      <c r="NS480">
        <v>0</v>
      </c>
      <c r="NT480">
        <v>0</v>
      </c>
      <c r="NU480">
        <v>0</v>
      </c>
      <c r="NV480">
        <v>0</v>
      </c>
      <c r="NW480">
        <v>0</v>
      </c>
      <c r="NX480">
        <v>0</v>
      </c>
      <c r="NY480">
        <v>0</v>
      </c>
      <c r="NZ480">
        <v>0</v>
      </c>
      <c r="OA480">
        <v>0</v>
      </c>
      <c r="OB480">
        <v>0</v>
      </c>
      <c r="OC480">
        <v>0</v>
      </c>
      <c r="OD480">
        <v>0</v>
      </c>
      <c r="OE480">
        <v>0</v>
      </c>
      <c r="OF480">
        <v>0</v>
      </c>
      <c r="OG480">
        <v>0</v>
      </c>
      <c r="OH480">
        <v>0</v>
      </c>
      <c r="OI480">
        <v>0</v>
      </c>
      <c r="OJ480">
        <v>0</v>
      </c>
      <c r="OK480">
        <v>0</v>
      </c>
      <c r="OL480">
        <v>0</v>
      </c>
      <c r="OM480">
        <v>0</v>
      </c>
      <c r="ON480">
        <v>0</v>
      </c>
      <c r="OO480">
        <v>0</v>
      </c>
      <c r="OP480">
        <v>0</v>
      </c>
      <c r="OQ480">
        <v>0</v>
      </c>
      <c r="OR480">
        <v>0</v>
      </c>
      <c r="OS480">
        <v>0</v>
      </c>
      <c r="OT480">
        <v>0</v>
      </c>
      <c r="OU480">
        <v>0</v>
      </c>
      <c r="OV480">
        <v>0</v>
      </c>
      <c r="OW480">
        <v>0</v>
      </c>
      <c r="OX480">
        <v>0</v>
      </c>
      <c r="OY480">
        <v>0</v>
      </c>
      <c r="OZ480">
        <v>0</v>
      </c>
      <c r="PB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.5366235051928413</v>
      </c>
      <c r="PT480">
        <v>0</v>
      </c>
      <c r="PU480">
        <v>0</v>
      </c>
      <c r="PV480">
        <v>0</v>
      </c>
      <c r="PW480">
        <v>0</v>
      </c>
      <c r="PX480">
        <v>0</v>
      </c>
      <c r="PY480">
        <v>0</v>
      </c>
      <c r="PZ480">
        <v>0</v>
      </c>
      <c r="QA480">
        <v>0</v>
      </c>
      <c r="QB480">
        <v>5.6831609016464453E-2</v>
      </c>
      <c r="QC480">
        <v>0</v>
      </c>
      <c r="QD480">
        <v>0</v>
      </c>
      <c r="QE480">
        <v>0</v>
      </c>
      <c r="QF480">
        <v>0</v>
      </c>
      <c r="QG480">
        <v>0</v>
      </c>
      <c r="QH480">
        <v>0</v>
      </c>
      <c r="QI480">
        <v>0</v>
      </c>
      <c r="QJ480">
        <v>0</v>
      </c>
      <c r="QK480">
        <v>0</v>
      </c>
      <c r="QL480">
        <v>0</v>
      </c>
      <c r="QM480">
        <v>0</v>
      </c>
      <c r="QN480">
        <v>0</v>
      </c>
      <c r="QO480">
        <v>0</v>
      </c>
      <c r="QP480">
        <v>0</v>
      </c>
      <c r="QQ480">
        <v>0</v>
      </c>
      <c r="QR480">
        <v>0</v>
      </c>
      <c r="QS480">
        <v>0</v>
      </c>
      <c r="QT480">
        <v>0</v>
      </c>
      <c r="QU480">
        <v>0</v>
      </c>
      <c r="QV480">
        <v>0</v>
      </c>
      <c r="QW480">
        <v>0</v>
      </c>
      <c r="QX480">
        <v>0</v>
      </c>
      <c r="QY480">
        <v>0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0</v>
      </c>
      <c r="RP480">
        <v>0</v>
      </c>
      <c r="RQ480">
        <v>0</v>
      </c>
      <c r="RR480">
        <v>0</v>
      </c>
      <c r="RS480">
        <v>0</v>
      </c>
      <c r="RT480">
        <v>0</v>
      </c>
      <c r="RU480">
        <v>0</v>
      </c>
      <c r="RV480">
        <v>0</v>
      </c>
      <c r="RW480">
        <v>0</v>
      </c>
      <c r="RX480">
        <v>0</v>
      </c>
      <c r="RY480">
        <v>0</v>
      </c>
      <c r="RZ480">
        <v>0</v>
      </c>
      <c r="SA480">
        <v>0</v>
      </c>
      <c r="SB480">
        <v>0</v>
      </c>
      <c r="SC480">
        <v>0</v>
      </c>
      <c r="SD480">
        <v>0</v>
      </c>
      <c r="SE480">
        <v>0</v>
      </c>
      <c r="SF480">
        <v>0</v>
      </c>
      <c r="SG480">
        <v>0</v>
      </c>
      <c r="SH480">
        <v>0</v>
      </c>
    </row>
    <row r="481" spans="1:502" x14ac:dyDescent="0.3">
      <c r="A481" s="1">
        <v>44327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.17553006650803879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1.141993738809161</v>
      </c>
      <c r="EO481">
        <v>0</v>
      </c>
      <c r="EP481">
        <v>0.32720482576440141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.60881545780063218</v>
      </c>
      <c r="GX481">
        <v>0</v>
      </c>
      <c r="GY481">
        <v>0</v>
      </c>
      <c r="GZ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.9686786523535712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.43382673076640788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</v>
      </c>
      <c r="KV481">
        <v>0</v>
      </c>
      <c r="KW481">
        <v>0</v>
      </c>
      <c r="KX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0</v>
      </c>
      <c r="LI481">
        <v>0.10668379613848809</v>
      </c>
      <c r="LJ481">
        <v>0</v>
      </c>
      <c r="LK481">
        <v>0</v>
      </c>
      <c r="LL481">
        <v>0</v>
      </c>
      <c r="LM481">
        <v>0</v>
      </c>
      <c r="LN481">
        <v>0</v>
      </c>
      <c r="LO481">
        <v>0</v>
      </c>
      <c r="LP481">
        <v>0</v>
      </c>
      <c r="LQ481">
        <v>0</v>
      </c>
      <c r="LR481">
        <v>0</v>
      </c>
      <c r="LS481">
        <v>0</v>
      </c>
      <c r="LT481">
        <v>0</v>
      </c>
      <c r="LU481">
        <v>0</v>
      </c>
      <c r="LV481">
        <v>0</v>
      </c>
      <c r="LW481">
        <v>0</v>
      </c>
      <c r="LX481">
        <v>0</v>
      </c>
      <c r="LY481">
        <v>0</v>
      </c>
      <c r="LZ481">
        <v>0</v>
      </c>
      <c r="MA481">
        <v>0</v>
      </c>
      <c r="MB481">
        <v>0</v>
      </c>
      <c r="MC481">
        <v>0</v>
      </c>
      <c r="MD481">
        <v>0</v>
      </c>
      <c r="ME481">
        <v>0</v>
      </c>
      <c r="MF481">
        <v>0</v>
      </c>
      <c r="MG481">
        <v>0</v>
      </c>
      <c r="MH481">
        <v>0</v>
      </c>
      <c r="MI481">
        <v>0.27299953920579151</v>
      </c>
      <c r="MJ481">
        <v>0</v>
      </c>
      <c r="MK481">
        <v>0</v>
      </c>
      <c r="ML481">
        <v>0</v>
      </c>
      <c r="MM481">
        <v>0</v>
      </c>
      <c r="MN481">
        <v>0</v>
      </c>
      <c r="MO481">
        <v>0</v>
      </c>
      <c r="MP481">
        <v>0</v>
      </c>
      <c r="MQ481">
        <v>0</v>
      </c>
      <c r="MR481">
        <v>0</v>
      </c>
      <c r="MS481">
        <v>0</v>
      </c>
      <c r="MT481">
        <v>0</v>
      </c>
      <c r="MU481">
        <v>0</v>
      </c>
      <c r="MV481">
        <v>0</v>
      </c>
      <c r="MW481">
        <v>0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0</v>
      </c>
      <c r="ND481">
        <v>0</v>
      </c>
      <c r="NE481">
        <v>0</v>
      </c>
      <c r="NF481">
        <v>0</v>
      </c>
      <c r="NG481">
        <v>0</v>
      </c>
      <c r="NH481">
        <v>0</v>
      </c>
      <c r="NI481">
        <v>0</v>
      </c>
      <c r="NJ481">
        <v>0</v>
      </c>
      <c r="NK481">
        <v>0</v>
      </c>
      <c r="NL481">
        <v>0</v>
      </c>
      <c r="NM481">
        <v>0</v>
      </c>
      <c r="NN481">
        <v>0</v>
      </c>
      <c r="NO481">
        <v>0</v>
      </c>
      <c r="NP481">
        <v>0</v>
      </c>
      <c r="NQ481">
        <v>0</v>
      </c>
      <c r="NR481">
        <v>0</v>
      </c>
      <c r="NS481">
        <v>0</v>
      </c>
      <c r="NT481">
        <v>0</v>
      </c>
      <c r="NU481">
        <v>0</v>
      </c>
      <c r="NV481">
        <v>0</v>
      </c>
      <c r="NW481">
        <v>0</v>
      </c>
      <c r="NX481">
        <v>0</v>
      </c>
      <c r="NY481">
        <v>0</v>
      </c>
      <c r="NZ481">
        <v>0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>
        <v>0</v>
      </c>
      <c r="OI481">
        <v>0</v>
      </c>
      <c r="OJ481">
        <v>0</v>
      </c>
      <c r="OK481">
        <v>0</v>
      </c>
      <c r="OL481">
        <v>0</v>
      </c>
      <c r="OM481">
        <v>0</v>
      </c>
      <c r="ON481">
        <v>0</v>
      </c>
      <c r="OO481">
        <v>0</v>
      </c>
      <c r="OP481">
        <v>0</v>
      </c>
      <c r="OQ481">
        <v>0</v>
      </c>
      <c r="OR481">
        <v>0</v>
      </c>
      <c r="OS481">
        <v>0</v>
      </c>
      <c r="OT481">
        <v>0</v>
      </c>
      <c r="OU481">
        <v>0</v>
      </c>
      <c r="OV481">
        <v>0</v>
      </c>
      <c r="OW481">
        <v>0</v>
      </c>
      <c r="OX481">
        <v>0</v>
      </c>
      <c r="OY481">
        <v>0</v>
      </c>
      <c r="OZ481">
        <v>0</v>
      </c>
      <c r="PB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0</v>
      </c>
      <c r="PP481">
        <v>0</v>
      </c>
      <c r="PQ481">
        <v>0</v>
      </c>
      <c r="PR481">
        <v>0</v>
      </c>
      <c r="PS481">
        <v>0.5366235051928413</v>
      </c>
      <c r="PT481">
        <v>0</v>
      </c>
      <c r="PU481">
        <v>0</v>
      </c>
      <c r="PV481">
        <v>0</v>
      </c>
      <c r="PW481">
        <v>0</v>
      </c>
      <c r="PX481">
        <v>0</v>
      </c>
      <c r="PY481">
        <v>0</v>
      </c>
      <c r="PZ481">
        <v>0</v>
      </c>
      <c r="QA481">
        <v>0</v>
      </c>
      <c r="QB481">
        <v>5.6831609016464453E-2</v>
      </c>
      <c r="QC481">
        <v>0</v>
      </c>
      <c r="QD481">
        <v>0</v>
      </c>
      <c r="QE481">
        <v>0</v>
      </c>
      <c r="QF481">
        <v>0</v>
      </c>
      <c r="QG481">
        <v>0</v>
      </c>
      <c r="QH481">
        <v>0</v>
      </c>
      <c r="QI481">
        <v>0</v>
      </c>
      <c r="QJ481">
        <v>0</v>
      </c>
      <c r="QK481">
        <v>0</v>
      </c>
      <c r="QL481">
        <v>0</v>
      </c>
      <c r="QM481">
        <v>0</v>
      </c>
      <c r="QN481">
        <v>0</v>
      </c>
      <c r="QO481">
        <v>0</v>
      </c>
      <c r="QP481">
        <v>0</v>
      </c>
      <c r="QQ481">
        <v>0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0</v>
      </c>
      <c r="QX481">
        <v>0</v>
      </c>
      <c r="QY481">
        <v>0</v>
      </c>
      <c r="RA481">
        <v>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0</v>
      </c>
      <c r="RT481">
        <v>0</v>
      </c>
      <c r="RU481">
        <v>0</v>
      </c>
      <c r="RV481">
        <v>0</v>
      </c>
      <c r="RW481">
        <v>0</v>
      </c>
      <c r="RX481">
        <v>0</v>
      </c>
      <c r="RY481">
        <v>0</v>
      </c>
      <c r="RZ481">
        <v>0</v>
      </c>
      <c r="SA481">
        <v>0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0</v>
      </c>
      <c r="SH481">
        <v>0</v>
      </c>
    </row>
    <row r="482" spans="1:502" x14ac:dyDescent="0.3">
      <c r="A482" s="1">
        <v>44328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17553006650803879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1.141993738809161</v>
      </c>
      <c r="EO482">
        <v>0</v>
      </c>
      <c r="EP482">
        <v>0.32720482576440141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.60881545780063218</v>
      </c>
      <c r="GX482">
        <v>0</v>
      </c>
      <c r="GY482">
        <v>0</v>
      </c>
      <c r="GZ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.9686786523535712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.43382673076640788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</v>
      </c>
      <c r="KV482">
        <v>0</v>
      </c>
      <c r="KW482">
        <v>0</v>
      </c>
      <c r="KX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0.10668379613848809</v>
      </c>
      <c r="LJ482">
        <v>0</v>
      </c>
      <c r="LK482">
        <v>0</v>
      </c>
      <c r="LL482">
        <v>0</v>
      </c>
      <c r="LM482">
        <v>0</v>
      </c>
      <c r="LN482">
        <v>0</v>
      </c>
      <c r="LO482">
        <v>0</v>
      </c>
      <c r="LP482">
        <v>0</v>
      </c>
      <c r="LQ482">
        <v>0</v>
      </c>
      <c r="LR482">
        <v>0</v>
      </c>
      <c r="LS482">
        <v>0</v>
      </c>
      <c r="LT482">
        <v>0</v>
      </c>
      <c r="LU482">
        <v>0</v>
      </c>
      <c r="LV482">
        <v>0</v>
      </c>
      <c r="LW482">
        <v>0</v>
      </c>
      <c r="LX482">
        <v>0</v>
      </c>
      <c r="LY482">
        <v>0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>
        <v>0.27299953920579151</v>
      </c>
      <c r="MJ482">
        <v>0</v>
      </c>
      <c r="MK482">
        <v>0</v>
      </c>
      <c r="ML482">
        <v>0</v>
      </c>
      <c r="MM482">
        <v>0</v>
      </c>
      <c r="MN482">
        <v>0</v>
      </c>
      <c r="MO482">
        <v>0</v>
      </c>
      <c r="MP482">
        <v>0</v>
      </c>
      <c r="MQ482">
        <v>0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</v>
      </c>
      <c r="MX482">
        <v>0</v>
      </c>
      <c r="MY482">
        <v>0</v>
      </c>
      <c r="MZ482">
        <v>0</v>
      </c>
      <c r="NA482">
        <v>0</v>
      </c>
      <c r="NB482">
        <v>0</v>
      </c>
      <c r="NC482">
        <v>0</v>
      </c>
      <c r="ND482">
        <v>0</v>
      </c>
      <c r="NE482">
        <v>0</v>
      </c>
      <c r="NF482">
        <v>0</v>
      </c>
      <c r="NG482">
        <v>0</v>
      </c>
      <c r="NH482">
        <v>0</v>
      </c>
      <c r="NI482">
        <v>0</v>
      </c>
      <c r="NJ482">
        <v>0</v>
      </c>
      <c r="NK482">
        <v>0</v>
      </c>
      <c r="NL482">
        <v>0</v>
      </c>
      <c r="NM482">
        <v>0</v>
      </c>
      <c r="NN482">
        <v>0</v>
      </c>
      <c r="NO482">
        <v>0</v>
      </c>
      <c r="NP482">
        <v>0</v>
      </c>
      <c r="NQ482">
        <v>0</v>
      </c>
      <c r="NR482">
        <v>0</v>
      </c>
      <c r="NS482">
        <v>0</v>
      </c>
      <c r="NT482">
        <v>0</v>
      </c>
      <c r="NU482">
        <v>0</v>
      </c>
      <c r="NV482">
        <v>0</v>
      </c>
      <c r="NW482">
        <v>0</v>
      </c>
      <c r="NX482">
        <v>0</v>
      </c>
      <c r="NY482">
        <v>0</v>
      </c>
      <c r="NZ482">
        <v>0</v>
      </c>
      <c r="OA482">
        <v>0</v>
      </c>
      <c r="OB482">
        <v>0</v>
      </c>
      <c r="OC482">
        <v>0</v>
      </c>
      <c r="OD482">
        <v>0</v>
      </c>
      <c r="OE482">
        <v>0</v>
      </c>
      <c r="OF482">
        <v>0</v>
      </c>
      <c r="OG482">
        <v>0</v>
      </c>
      <c r="OH482">
        <v>0</v>
      </c>
      <c r="OI482">
        <v>0</v>
      </c>
      <c r="OJ482">
        <v>0</v>
      </c>
      <c r="OK482">
        <v>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0</v>
      </c>
      <c r="OS482">
        <v>0</v>
      </c>
      <c r="OT482">
        <v>0</v>
      </c>
      <c r="OU482">
        <v>0</v>
      </c>
      <c r="OV482">
        <v>0</v>
      </c>
      <c r="OW482">
        <v>0</v>
      </c>
      <c r="OX482">
        <v>0</v>
      </c>
      <c r="OY482">
        <v>0</v>
      </c>
      <c r="OZ482">
        <v>0</v>
      </c>
      <c r="PB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0</v>
      </c>
      <c r="PQ482">
        <v>0</v>
      </c>
      <c r="PR482">
        <v>0</v>
      </c>
      <c r="PS482">
        <v>0.5366235051928413</v>
      </c>
      <c r="PT482">
        <v>0</v>
      </c>
      <c r="PU482">
        <v>0</v>
      </c>
      <c r="PV482">
        <v>0</v>
      </c>
      <c r="PW482">
        <v>0</v>
      </c>
      <c r="PX482">
        <v>0</v>
      </c>
      <c r="PY482">
        <v>0</v>
      </c>
      <c r="PZ482">
        <v>0</v>
      </c>
      <c r="QA482">
        <v>0</v>
      </c>
      <c r="QB482">
        <v>5.6831609016464453E-2</v>
      </c>
      <c r="QC482">
        <v>0</v>
      </c>
      <c r="QD482">
        <v>0</v>
      </c>
      <c r="QE482">
        <v>0</v>
      </c>
      <c r="QF482">
        <v>0</v>
      </c>
      <c r="QG482">
        <v>0</v>
      </c>
      <c r="QH482">
        <v>0</v>
      </c>
      <c r="QI482">
        <v>0</v>
      </c>
      <c r="QJ482">
        <v>0</v>
      </c>
      <c r="QK482">
        <v>0</v>
      </c>
      <c r="QL482">
        <v>0</v>
      </c>
      <c r="QM482">
        <v>0</v>
      </c>
      <c r="QN482">
        <v>0</v>
      </c>
      <c r="QO482">
        <v>0</v>
      </c>
      <c r="QP482">
        <v>0</v>
      </c>
      <c r="QQ482">
        <v>0</v>
      </c>
      <c r="QR482">
        <v>0</v>
      </c>
      <c r="QS482">
        <v>0</v>
      </c>
      <c r="QT482">
        <v>0</v>
      </c>
      <c r="QU482">
        <v>0</v>
      </c>
      <c r="QV482">
        <v>0</v>
      </c>
      <c r="QW482">
        <v>0</v>
      </c>
      <c r="QX482">
        <v>0</v>
      </c>
      <c r="QY482">
        <v>0</v>
      </c>
      <c r="RA482">
        <v>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0</v>
      </c>
      <c r="RW482">
        <v>0</v>
      </c>
      <c r="RX482">
        <v>0</v>
      </c>
      <c r="RY482">
        <v>0</v>
      </c>
      <c r="RZ482">
        <v>0</v>
      </c>
      <c r="SA482">
        <v>0</v>
      </c>
      <c r="SB482">
        <v>0</v>
      </c>
      <c r="SC482">
        <v>0</v>
      </c>
      <c r="SD482">
        <v>0</v>
      </c>
      <c r="SE482">
        <v>0</v>
      </c>
      <c r="SF482">
        <v>0</v>
      </c>
      <c r="SG482">
        <v>0</v>
      </c>
      <c r="SH482">
        <v>0</v>
      </c>
    </row>
    <row r="483" spans="1:502" x14ac:dyDescent="0.3">
      <c r="A483" s="1">
        <v>44329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.17553006650803879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1.141993738809161</v>
      </c>
      <c r="EO483">
        <v>0</v>
      </c>
      <c r="EP483">
        <v>0.32720482576440141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.60881545780063218</v>
      </c>
      <c r="GX483">
        <v>0</v>
      </c>
      <c r="GY483">
        <v>0</v>
      </c>
      <c r="GZ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.9686786523535712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0</v>
      </c>
      <c r="JW483">
        <v>0.43382673076640788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0</v>
      </c>
      <c r="KS483">
        <v>0</v>
      </c>
      <c r="KT483">
        <v>0</v>
      </c>
      <c r="KU483">
        <v>0</v>
      </c>
      <c r="KV483">
        <v>0</v>
      </c>
      <c r="KW483">
        <v>0</v>
      </c>
      <c r="KX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  <c r="LI483">
        <v>0.10668379613848809</v>
      </c>
      <c r="LJ483">
        <v>0</v>
      </c>
      <c r="LK483">
        <v>0</v>
      </c>
      <c r="LL483">
        <v>0</v>
      </c>
      <c r="LM483">
        <v>0</v>
      </c>
      <c r="LN483">
        <v>0</v>
      </c>
      <c r="LO483">
        <v>0</v>
      </c>
      <c r="LP483">
        <v>0</v>
      </c>
      <c r="LQ483">
        <v>0</v>
      </c>
      <c r="LR483">
        <v>0</v>
      </c>
      <c r="LS483">
        <v>0</v>
      </c>
      <c r="LT483">
        <v>0</v>
      </c>
      <c r="LU483">
        <v>0</v>
      </c>
      <c r="LV483">
        <v>0</v>
      </c>
      <c r="LW483">
        <v>0</v>
      </c>
      <c r="LX483">
        <v>0</v>
      </c>
      <c r="LY483">
        <v>0</v>
      </c>
      <c r="LZ483">
        <v>0</v>
      </c>
      <c r="MA483">
        <v>0</v>
      </c>
      <c r="MB483">
        <v>0</v>
      </c>
      <c r="MC483">
        <v>0</v>
      </c>
      <c r="MD483">
        <v>0</v>
      </c>
      <c r="ME483">
        <v>0</v>
      </c>
      <c r="MF483">
        <v>0</v>
      </c>
      <c r="MG483">
        <v>0</v>
      </c>
      <c r="MH483">
        <v>0</v>
      </c>
      <c r="MI483">
        <v>0.27299953920579151</v>
      </c>
      <c r="MJ483">
        <v>0</v>
      </c>
      <c r="MK483">
        <v>0</v>
      </c>
      <c r="ML483">
        <v>0</v>
      </c>
      <c r="MM483">
        <v>0</v>
      </c>
      <c r="MN483">
        <v>0</v>
      </c>
      <c r="MO483">
        <v>0</v>
      </c>
      <c r="MP483">
        <v>0</v>
      </c>
      <c r="MQ483">
        <v>0</v>
      </c>
      <c r="MR483">
        <v>0</v>
      </c>
      <c r="MS483">
        <v>0</v>
      </c>
      <c r="MT483">
        <v>0</v>
      </c>
      <c r="MU483">
        <v>0</v>
      </c>
      <c r="MV483">
        <v>0</v>
      </c>
      <c r="MW483">
        <v>0</v>
      </c>
      <c r="MX483">
        <v>0</v>
      </c>
      <c r="MY483">
        <v>0</v>
      </c>
      <c r="MZ483">
        <v>0</v>
      </c>
      <c r="NA483">
        <v>0</v>
      </c>
      <c r="NB483">
        <v>0</v>
      </c>
      <c r="NC483">
        <v>0</v>
      </c>
      <c r="ND483">
        <v>0</v>
      </c>
      <c r="NE483">
        <v>0</v>
      </c>
      <c r="NF483">
        <v>0</v>
      </c>
      <c r="NG483">
        <v>0</v>
      </c>
      <c r="NH483">
        <v>0</v>
      </c>
      <c r="NI483">
        <v>0</v>
      </c>
      <c r="NJ483">
        <v>0</v>
      </c>
      <c r="NK483">
        <v>0</v>
      </c>
      <c r="NL483">
        <v>0</v>
      </c>
      <c r="NM483">
        <v>0</v>
      </c>
      <c r="NN483">
        <v>0</v>
      </c>
      <c r="NO483">
        <v>0</v>
      </c>
      <c r="NP483">
        <v>0</v>
      </c>
      <c r="NQ483">
        <v>0</v>
      </c>
      <c r="NR483">
        <v>0</v>
      </c>
      <c r="NS483">
        <v>0</v>
      </c>
      <c r="NT483">
        <v>0</v>
      </c>
      <c r="NU483">
        <v>0</v>
      </c>
      <c r="NV483">
        <v>0</v>
      </c>
      <c r="NW483">
        <v>0</v>
      </c>
      <c r="NX483">
        <v>0</v>
      </c>
      <c r="NY483">
        <v>0</v>
      </c>
      <c r="NZ483">
        <v>0</v>
      </c>
      <c r="OA483">
        <v>0</v>
      </c>
      <c r="OB483">
        <v>0</v>
      </c>
      <c r="OC483">
        <v>0</v>
      </c>
      <c r="OD483">
        <v>0</v>
      </c>
      <c r="OE483">
        <v>0</v>
      </c>
      <c r="OF483">
        <v>0</v>
      </c>
      <c r="OG483">
        <v>0</v>
      </c>
      <c r="OH483">
        <v>0</v>
      </c>
      <c r="OI483">
        <v>0</v>
      </c>
      <c r="OJ483">
        <v>0</v>
      </c>
      <c r="OK483">
        <v>0</v>
      </c>
      <c r="OL483">
        <v>0</v>
      </c>
      <c r="OM483">
        <v>0</v>
      </c>
      <c r="ON483">
        <v>0</v>
      </c>
      <c r="OO483">
        <v>0</v>
      </c>
      <c r="OP483">
        <v>0</v>
      </c>
      <c r="OQ483">
        <v>0</v>
      </c>
      <c r="OR483">
        <v>0</v>
      </c>
      <c r="OS483">
        <v>0</v>
      </c>
      <c r="OT483">
        <v>0</v>
      </c>
      <c r="OU483">
        <v>0</v>
      </c>
      <c r="OV483">
        <v>0</v>
      </c>
      <c r="OW483">
        <v>0</v>
      </c>
      <c r="OX483">
        <v>0</v>
      </c>
      <c r="OY483">
        <v>0</v>
      </c>
      <c r="OZ483">
        <v>0</v>
      </c>
      <c r="PB483">
        <v>0</v>
      </c>
      <c r="PD483">
        <v>0</v>
      </c>
      <c r="PE483">
        <v>0</v>
      </c>
      <c r="PF483">
        <v>0</v>
      </c>
      <c r="PG483">
        <v>0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0</v>
      </c>
      <c r="PP483">
        <v>0</v>
      </c>
      <c r="PQ483">
        <v>0</v>
      </c>
      <c r="PR483">
        <v>0</v>
      </c>
      <c r="PS483">
        <v>0.5366235051928413</v>
      </c>
      <c r="PT483">
        <v>0</v>
      </c>
      <c r="PU483">
        <v>0</v>
      </c>
      <c r="PV483">
        <v>0</v>
      </c>
      <c r="PW483">
        <v>0</v>
      </c>
      <c r="PX483">
        <v>0</v>
      </c>
      <c r="PY483">
        <v>0</v>
      </c>
      <c r="PZ483">
        <v>0</v>
      </c>
      <c r="QA483">
        <v>0</v>
      </c>
      <c r="QB483">
        <v>5.6831609016464453E-2</v>
      </c>
      <c r="QC483">
        <v>0</v>
      </c>
      <c r="QD483">
        <v>0</v>
      </c>
      <c r="QE483">
        <v>0</v>
      </c>
      <c r="QF483">
        <v>0</v>
      </c>
      <c r="QG483">
        <v>0</v>
      </c>
      <c r="QH483">
        <v>0</v>
      </c>
      <c r="QI483">
        <v>0</v>
      </c>
      <c r="QJ483">
        <v>0</v>
      </c>
      <c r="QK483">
        <v>0</v>
      </c>
      <c r="QL483">
        <v>0</v>
      </c>
      <c r="QM483">
        <v>0</v>
      </c>
      <c r="QN483">
        <v>0</v>
      </c>
      <c r="QO483">
        <v>0</v>
      </c>
      <c r="QP483">
        <v>0</v>
      </c>
      <c r="QQ483">
        <v>0</v>
      </c>
      <c r="QR483">
        <v>0</v>
      </c>
      <c r="QS483">
        <v>0</v>
      </c>
      <c r="QT483">
        <v>0</v>
      </c>
      <c r="QU483">
        <v>0</v>
      </c>
      <c r="QV483">
        <v>0</v>
      </c>
      <c r="QW483">
        <v>0</v>
      </c>
      <c r="QX483">
        <v>0</v>
      </c>
      <c r="QY483">
        <v>0</v>
      </c>
      <c r="RA483">
        <v>0</v>
      </c>
      <c r="RB483">
        <v>0</v>
      </c>
      <c r="RC483">
        <v>0</v>
      </c>
      <c r="RD483">
        <v>0</v>
      </c>
      <c r="RE483">
        <v>0</v>
      </c>
      <c r="RF483">
        <v>0</v>
      </c>
      <c r="RG483">
        <v>0</v>
      </c>
      <c r="RH483">
        <v>0</v>
      </c>
      <c r="RI483">
        <v>0</v>
      </c>
      <c r="RJ483">
        <v>0</v>
      </c>
      <c r="RK483">
        <v>0</v>
      </c>
      <c r="RL483">
        <v>0</v>
      </c>
      <c r="RM483">
        <v>0</v>
      </c>
      <c r="RN483">
        <v>0</v>
      </c>
      <c r="RO483">
        <v>0</v>
      </c>
      <c r="RP483">
        <v>0</v>
      </c>
      <c r="RQ483">
        <v>0</v>
      </c>
      <c r="RR483">
        <v>0</v>
      </c>
      <c r="RS483">
        <v>0</v>
      </c>
      <c r="RT483">
        <v>0</v>
      </c>
      <c r="RU483">
        <v>0</v>
      </c>
      <c r="RV483">
        <v>0</v>
      </c>
      <c r="RW483">
        <v>0</v>
      </c>
      <c r="RX483">
        <v>0</v>
      </c>
      <c r="RY483">
        <v>0</v>
      </c>
      <c r="RZ483">
        <v>0</v>
      </c>
      <c r="SA483">
        <v>0</v>
      </c>
      <c r="SB483">
        <v>0</v>
      </c>
      <c r="SC483">
        <v>0</v>
      </c>
      <c r="SD483">
        <v>0</v>
      </c>
      <c r="SE483">
        <v>0</v>
      </c>
      <c r="SF483">
        <v>0</v>
      </c>
      <c r="SG483">
        <v>0</v>
      </c>
      <c r="SH483">
        <v>0</v>
      </c>
    </row>
    <row r="484" spans="1:502" x14ac:dyDescent="0.3">
      <c r="A484" s="1">
        <v>4433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.17553006650803879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1.141993738809161</v>
      </c>
      <c r="EO484">
        <v>0</v>
      </c>
      <c r="EP484">
        <v>0.3272048257644014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.60881545780063218</v>
      </c>
      <c r="GX484">
        <v>0</v>
      </c>
      <c r="GY484">
        <v>0</v>
      </c>
      <c r="GZ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.9686786523535712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W484">
        <v>0.43382673076640788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0</v>
      </c>
      <c r="KV484">
        <v>0</v>
      </c>
      <c r="KW484">
        <v>0</v>
      </c>
      <c r="KX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  <c r="LI484">
        <v>0.10668379613848809</v>
      </c>
      <c r="LJ484">
        <v>0</v>
      </c>
      <c r="LK484">
        <v>0</v>
      </c>
      <c r="LL484">
        <v>0</v>
      </c>
      <c r="LM484">
        <v>0</v>
      </c>
      <c r="LN484">
        <v>0</v>
      </c>
      <c r="LO484">
        <v>0</v>
      </c>
      <c r="LP484">
        <v>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0</v>
      </c>
      <c r="LW484">
        <v>0</v>
      </c>
      <c r="LX484">
        <v>0</v>
      </c>
      <c r="LY484">
        <v>0</v>
      </c>
      <c r="LZ484">
        <v>0</v>
      </c>
      <c r="MA484">
        <v>0</v>
      </c>
      <c r="MB484">
        <v>0</v>
      </c>
      <c r="MC484">
        <v>0</v>
      </c>
      <c r="MD484">
        <v>0</v>
      </c>
      <c r="ME484">
        <v>0</v>
      </c>
      <c r="MF484">
        <v>0</v>
      </c>
      <c r="MG484">
        <v>0</v>
      </c>
      <c r="MH484">
        <v>0</v>
      </c>
      <c r="MI484">
        <v>0.27299953920579151</v>
      </c>
      <c r="MJ484">
        <v>0</v>
      </c>
      <c r="MK484">
        <v>0</v>
      </c>
      <c r="ML484">
        <v>0</v>
      </c>
      <c r="MM484">
        <v>0</v>
      </c>
      <c r="MN484">
        <v>0</v>
      </c>
      <c r="MO484">
        <v>0</v>
      </c>
      <c r="MP484">
        <v>0</v>
      </c>
      <c r="MQ484">
        <v>0</v>
      </c>
      <c r="MR484">
        <v>0</v>
      </c>
      <c r="MS484">
        <v>0</v>
      </c>
      <c r="MT484">
        <v>0</v>
      </c>
      <c r="MU484">
        <v>0</v>
      </c>
      <c r="MV484">
        <v>0</v>
      </c>
      <c r="MW484">
        <v>0</v>
      </c>
      <c r="MX484">
        <v>0</v>
      </c>
      <c r="MY484">
        <v>0</v>
      </c>
      <c r="MZ484">
        <v>0</v>
      </c>
      <c r="NA484">
        <v>0</v>
      </c>
      <c r="NB484">
        <v>0</v>
      </c>
      <c r="NC484">
        <v>0</v>
      </c>
      <c r="ND484">
        <v>0</v>
      </c>
      <c r="NE484">
        <v>0</v>
      </c>
      <c r="NF484">
        <v>0</v>
      </c>
      <c r="NG484">
        <v>0</v>
      </c>
      <c r="NH484">
        <v>0</v>
      </c>
      <c r="NI484">
        <v>0</v>
      </c>
      <c r="NJ484">
        <v>0</v>
      </c>
      <c r="NK484">
        <v>0</v>
      </c>
      <c r="NL484">
        <v>0</v>
      </c>
      <c r="NM484">
        <v>0</v>
      </c>
      <c r="NN484">
        <v>0</v>
      </c>
      <c r="NO484">
        <v>0</v>
      </c>
      <c r="NP484">
        <v>0</v>
      </c>
      <c r="NQ484">
        <v>0</v>
      </c>
      <c r="NR484">
        <v>0</v>
      </c>
      <c r="NS484">
        <v>0</v>
      </c>
      <c r="NT484">
        <v>0</v>
      </c>
      <c r="NU484">
        <v>0</v>
      </c>
      <c r="NV484">
        <v>0</v>
      </c>
      <c r="NW484">
        <v>0</v>
      </c>
      <c r="NX484">
        <v>0</v>
      </c>
      <c r="NY484">
        <v>0</v>
      </c>
      <c r="NZ484">
        <v>0</v>
      </c>
      <c r="OA484">
        <v>0</v>
      </c>
      <c r="OB484">
        <v>0</v>
      </c>
      <c r="OC484">
        <v>0</v>
      </c>
      <c r="OD484">
        <v>0</v>
      </c>
      <c r="OE484">
        <v>0</v>
      </c>
      <c r="OF484">
        <v>0</v>
      </c>
      <c r="OG484">
        <v>0</v>
      </c>
      <c r="OH484">
        <v>0</v>
      </c>
      <c r="OI484">
        <v>0</v>
      </c>
      <c r="OJ484">
        <v>0</v>
      </c>
      <c r="OK484">
        <v>0</v>
      </c>
      <c r="OL484">
        <v>0</v>
      </c>
      <c r="OM484">
        <v>0</v>
      </c>
      <c r="ON484">
        <v>0</v>
      </c>
      <c r="OO484">
        <v>0</v>
      </c>
      <c r="OP484">
        <v>0</v>
      </c>
      <c r="OQ484">
        <v>0</v>
      </c>
      <c r="OR484">
        <v>0</v>
      </c>
      <c r="OS484">
        <v>0</v>
      </c>
      <c r="OT484">
        <v>0</v>
      </c>
      <c r="OU484">
        <v>0</v>
      </c>
      <c r="OV484">
        <v>0</v>
      </c>
      <c r="OW484">
        <v>0</v>
      </c>
      <c r="OX484">
        <v>0</v>
      </c>
      <c r="OY484">
        <v>0</v>
      </c>
      <c r="OZ484">
        <v>0</v>
      </c>
      <c r="PB484">
        <v>0</v>
      </c>
      <c r="PD484">
        <v>0</v>
      </c>
      <c r="PE484">
        <v>0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0</v>
      </c>
      <c r="PL484">
        <v>0</v>
      </c>
      <c r="PM484">
        <v>0</v>
      </c>
      <c r="PN484">
        <v>0</v>
      </c>
      <c r="PO484">
        <v>0</v>
      </c>
      <c r="PP484">
        <v>0</v>
      </c>
      <c r="PQ484">
        <v>0</v>
      </c>
      <c r="PR484">
        <v>0</v>
      </c>
      <c r="PS484">
        <v>0.5366235051928413</v>
      </c>
      <c r="PT484">
        <v>0</v>
      </c>
      <c r="PU484">
        <v>0</v>
      </c>
      <c r="PV484">
        <v>0</v>
      </c>
      <c r="PW484">
        <v>0</v>
      </c>
      <c r="PX484">
        <v>0</v>
      </c>
      <c r="PY484">
        <v>0</v>
      </c>
      <c r="PZ484">
        <v>0</v>
      </c>
      <c r="QA484">
        <v>0</v>
      </c>
      <c r="QB484">
        <v>5.6831609016464453E-2</v>
      </c>
      <c r="QC484">
        <v>0</v>
      </c>
      <c r="QD484">
        <v>0</v>
      </c>
      <c r="QE484">
        <v>0</v>
      </c>
      <c r="QF484">
        <v>0</v>
      </c>
      <c r="QG484">
        <v>0</v>
      </c>
      <c r="QH484">
        <v>0</v>
      </c>
      <c r="QI484">
        <v>0</v>
      </c>
      <c r="QJ484">
        <v>0</v>
      </c>
      <c r="QK484">
        <v>0</v>
      </c>
      <c r="QL484">
        <v>0</v>
      </c>
      <c r="QM484">
        <v>0</v>
      </c>
      <c r="QN484">
        <v>0</v>
      </c>
      <c r="QO484">
        <v>0</v>
      </c>
      <c r="QP484">
        <v>0</v>
      </c>
      <c r="QQ484">
        <v>0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0</v>
      </c>
      <c r="QX484">
        <v>0</v>
      </c>
      <c r="QY484">
        <v>0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0</v>
      </c>
      <c r="RT484">
        <v>0</v>
      </c>
      <c r="RU484">
        <v>0</v>
      </c>
      <c r="RV484">
        <v>0</v>
      </c>
      <c r="RW484">
        <v>0</v>
      </c>
      <c r="RX484">
        <v>0</v>
      </c>
      <c r="RY484">
        <v>0</v>
      </c>
      <c r="RZ484">
        <v>0</v>
      </c>
      <c r="SA484">
        <v>0</v>
      </c>
      <c r="SB484">
        <v>0</v>
      </c>
      <c r="SC484">
        <v>0</v>
      </c>
      <c r="SD484">
        <v>0</v>
      </c>
      <c r="SE484">
        <v>0</v>
      </c>
      <c r="SF484">
        <v>0</v>
      </c>
      <c r="SG484">
        <v>0</v>
      </c>
      <c r="SH484">
        <v>0</v>
      </c>
    </row>
    <row r="485" spans="1:502" x14ac:dyDescent="0.3">
      <c r="A485" s="1">
        <v>4433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.17553006650803879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1.141993738809161</v>
      </c>
      <c r="EO485">
        <v>0</v>
      </c>
      <c r="EP485">
        <v>0.32720482576440141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.60881545780063218</v>
      </c>
      <c r="GX485">
        <v>0</v>
      </c>
      <c r="GY485">
        <v>0</v>
      </c>
      <c r="GZ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.9686786523535712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0</v>
      </c>
      <c r="JW485">
        <v>0.43382673076640788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>
        <v>0</v>
      </c>
      <c r="KV485">
        <v>0</v>
      </c>
      <c r="KW485">
        <v>0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0.10668379613848809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>
        <v>0</v>
      </c>
      <c r="LR485">
        <v>0</v>
      </c>
      <c r="LS485">
        <v>0</v>
      </c>
      <c r="LT485">
        <v>0</v>
      </c>
      <c r="LU485">
        <v>0</v>
      </c>
      <c r="LV485">
        <v>0</v>
      </c>
      <c r="LW485">
        <v>0</v>
      </c>
      <c r="LX485">
        <v>0</v>
      </c>
      <c r="LY485">
        <v>0</v>
      </c>
      <c r="LZ485">
        <v>0</v>
      </c>
      <c r="MA485">
        <v>0</v>
      </c>
      <c r="MB485">
        <v>0</v>
      </c>
      <c r="MC485">
        <v>0</v>
      </c>
      <c r="MD485">
        <v>0</v>
      </c>
      <c r="ME485">
        <v>0</v>
      </c>
      <c r="MF485">
        <v>0</v>
      </c>
      <c r="MG485">
        <v>0</v>
      </c>
      <c r="MH485">
        <v>0</v>
      </c>
      <c r="MI485">
        <v>0.27299953920579151</v>
      </c>
      <c r="MJ485">
        <v>0</v>
      </c>
      <c r="MK485">
        <v>0</v>
      </c>
      <c r="ML485">
        <v>0</v>
      </c>
      <c r="MM485">
        <v>0</v>
      </c>
      <c r="MN485">
        <v>0</v>
      </c>
      <c r="MO485">
        <v>0</v>
      </c>
      <c r="MP485">
        <v>0</v>
      </c>
      <c r="MQ485">
        <v>0</v>
      </c>
      <c r="MR485">
        <v>0</v>
      </c>
      <c r="MS485">
        <v>0</v>
      </c>
      <c r="MT485">
        <v>0</v>
      </c>
      <c r="MU485">
        <v>0</v>
      </c>
      <c r="MV485">
        <v>0</v>
      </c>
      <c r="MW485">
        <v>0</v>
      </c>
      <c r="MX485">
        <v>0</v>
      </c>
      <c r="MY485">
        <v>0</v>
      </c>
      <c r="MZ485">
        <v>0</v>
      </c>
      <c r="NA485">
        <v>0</v>
      </c>
      <c r="NB485">
        <v>0</v>
      </c>
      <c r="NC485">
        <v>0</v>
      </c>
      <c r="ND485">
        <v>0</v>
      </c>
      <c r="NE485">
        <v>0</v>
      </c>
      <c r="NF485">
        <v>0</v>
      </c>
      <c r="NG485">
        <v>0</v>
      </c>
      <c r="NH485">
        <v>0</v>
      </c>
      <c r="NI485">
        <v>0</v>
      </c>
      <c r="NJ485">
        <v>0</v>
      </c>
      <c r="NK485">
        <v>0</v>
      </c>
      <c r="NL485">
        <v>0</v>
      </c>
      <c r="NM485">
        <v>0</v>
      </c>
      <c r="NN485">
        <v>0</v>
      </c>
      <c r="NO485">
        <v>0</v>
      </c>
      <c r="NP485">
        <v>0</v>
      </c>
      <c r="NQ485">
        <v>0</v>
      </c>
      <c r="NR485">
        <v>0</v>
      </c>
      <c r="NS485">
        <v>0</v>
      </c>
      <c r="NT485">
        <v>0</v>
      </c>
      <c r="NU485">
        <v>0</v>
      </c>
      <c r="NV485">
        <v>0</v>
      </c>
      <c r="NW485">
        <v>0</v>
      </c>
      <c r="NX485">
        <v>0</v>
      </c>
      <c r="NY485">
        <v>0</v>
      </c>
      <c r="NZ485">
        <v>0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0</v>
      </c>
      <c r="OH485">
        <v>0</v>
      </c>
      <c r="OI485">
        <v>0</v>
      </c>
      <c r="OJ485">
        <v>0</v>
      </c>
      <c r="OK485">
        <v>0</v>
      </c>
      <c r="OL485">
        <v>0</v>
      </c>
      <c r="OM485">
        <v>0</v>
      </c>
      <c r="ON485">
        <v>0</v>
      </c>
      <c r="OO485">
        <v>0</v>
      </c>
      <c r="OP485">
        <v>0</v>
      </c>
      <c r="OQ485">
        <v>0</v>
      </c>
      <c r="OR485">
        <v>0</v>
      </c>
      <c r="OS485">
        <v>0</v>
      </c>
      <c r="OT485">
        <v>0</v>
      </c>
      <c r="OU485">
        <v>0</v>
      </c>
      <c r="OV485">
        <v>0</v>
      </c>
      <c r="OW485">
        <v>0</v>
      </c>
      <c r="OX485">
        <v>0</v>
      </c>
      <c r="OY485">
        <v>0</v>
      </c>
      <c r="OZ485">
        <v>0</v>
      </c>
      <c r="PB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0</v>
      </c>
      <c r="PL485">
        <v>0</v>
      </c>
      <c r="PM485">
        <v>0</v>
      </c>
      <c r="PN485">
        <v>0</v>
      </c>
      <c r="PO485">
        <v>0</v>
      </c>
      <c r="PP485">
        <v>0</v>
      </c>
      <c r="PQ485">
        <v>0</v>
      </c>
      <c r="PR485">
        <v>0</v>
      </c>
      <c r="PS485">
        <v>0.5366235051928413</v>
      </c>
      <c r="PT485">
        <v>0</v>
      </c>
      <c r="PU485">
        <v>0</v>
      </c>
      <c r="PV485">
        <v>0</v>
      </c>
      <c r="PW485">
        <v>0</v>
      </c>
      <c r="PX485">
        <v>0</v>
      </c>
      <c r="PY485">
        <v>0</v>
      </c>
      <c r="PZ485">
        <v>0</v>
      </c>
      <c r="QA485">
        <v>0</v>
      </c>
      <c r="QB485">
        <v>5.6831609016464453E-2</v>
      </c>
      <c r="QC485">
        <v>0</v>
      </c>
      <c r="QD485">
        <v>0</v>
      </c>
      <c r="QE485">
        <v>0</v>
      </c>
      <c r="QF485">
        <v>0</v>
      </c>
      <c r="QG485">
        <v>0</v>
      </c>
      <c r="QH485">
        <v>0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0</v>
      </c>
      <c r="QP485">
        <v>0</v>
      </c>
      <c r="QQ485">
        <v>0</v>
      </c>
      <c r="QR485">
        <v>0</v>
      </c>
      <c r="QS485">
        <v>0</v>
      </c>
      <c r="QT485">
        <v>0</v>
      </c>
      <c r="QU485">
        <v>0</v>
      </c>
      <c r="QV485">
        <v>0</v>
      </c>
      <c r="QW485">
        <v>0</v>
      </c>
      <c r="QX485">
        <v>0</v>
      </c>
      <c r="QY485">
        <v>0</v>
      </c>
      <c r="RA485">
        <v>0</v>
      </c>
      <c r="RB485">
        <v>0</v>
      </c>
      <c r="RC485">
        <v>0</v>
      </c>
      <c r="RD485">
        <v>0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0</v>
      </c>
      <c r="RO485">
        <v>0</v>
      </c>
      <c r="RP485">
        <v>0</v>
      </c>
      <c r="RQ485">
        <v>0</v>
      </c>
      <c r="RR485">
        <v>0</v>
      </c>
      <c r="RS485">
        <v>0</v>
      </c>
      <c r="RT485">
        <v>0</v>
      </c>
      <c r="RU485">
        <v>0</v>
      </c>
      <c r="RV485">
        <v>0</v>
      </c>
      <c r="RW485">
        <v>0</v>
      </c>
      <c r="RX485">
        <v>0</v>
      </c>
      <c r="RY485">
        <v>0</v>
      </c>
      <c r="RZ485">
        <v>0</v>
      </c>
      <c r="SA485">
        <v>0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0</v>
      </c>
      <c r="SH485">
        <v>0</v>
      </c>
    </row>
    <row r="486" spans="1:502" x14ac:dyDescent="0.3">
      <c r="A486" s="1">
        <v>4433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.17553006650803879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1.141993738809161</v>
      </c>
      <c r="EO486">
        <v>0</v>
      </c>
      <c r="EP486">
        <v>0.32720482576440141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.60881545780063218</v>
      </c>
      <c r="GX486">
        <v>0</v>
      </c>
      <c r="GY486">
        <v>0</v>
      </c>
      <c r="GZ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.9686786523535712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0.43382673076640788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0</v>
      </c>
      <c r="KW486">
        <v>0</v>
      </c>
      <c r="KX486">
        <v>0</v>
      </c>
      <c r="KY486">
        <v>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  <c r="LI486">
        <v>0.10668379613848809</v>
      </c>
      <c r="LJ486">
        <v>0</v>
      </c>
      <c r="LK486">
        <v>0</v>
      </c>
      <c r="LL486">
        <v>0</v>
      </c>
      <c r="LM486">
        <v>0</v>
      </c>
      <c r="LN486">
        <v>0</v>
      </c>
      <c r="LO486">
        <v>0</v>
      </c>
      <c r="LP486">
        <v>0</v>
      </c>
      <c r="LQ486">
        <v>0</v>
      </c>
      <c r="LR486">
        <v>0</v>
      </c>
      <c r="LS486">
        <v>0</v>
      </c>
      <c r="LT486">
        <v>0</v>
      </c>
      <c r="LU486">
        <v>0</v>
      </c>
      <c r="LV486">
        <v>0</v>
      </c>
      <c r="LW486">
        <v>0</v>
      </c>
      <c r="LX486">
        <v>0</v>
      </c>
      <c r="LY486">
        <v>0</v>
      </c>
      <c r="LZ486">
        <v>0</v>
      </c>
      <c r="MA486">
        <v>0</v>
      </c>
      <c r="MB486">
        <v>0</v>
      </c>
      <c r="MC486">
        <v>0</v>
      </c>
      <c r="MD486">
        <v>0</v>
      </c>
      <c r="ME486">
        <v>0</v>
      </c>
      <c r="MF486">
        <v>0</v>
      </c>
      <c r="MG486">
        <v>0</v>
      </c>
      <c r="MH486">
        <v>0</v>
      </c>
      <c r="MI486">
        <v>0.27299953920579151</v>
      </c>
      <c r="MJ486">
        <v>0</v>
      </c>
      <c r="MK486">
        <v>0</v>
      </c>
      <c r="ML486">
        <v>0</v>
      </c>
      <c r="MM486">
        <v>0</v>
      </c>
      <c r="MN486">
        <v>0</v>
      </c>
      <c r="MO486">
        <v>0</v>
      </c>
      <c r="MP486">
        <v>0</v>
      </c>
      <c r="MQ486">
        <v>0</v>
      </c>
      <c r="MR486">
        <v>0</v>
      </c>
      <c r="MS486">
        <v>0</v>
      </c>
      <c r="MT486">
        <v>0</v>
      </c>
      <c r="MU486">
        <v>0</v>
      </c>
      <c r="MV486">
        <v>0</v>
      </c>
      <c r="MW486">
        <v>0</v>
      </c>
      <c r="MX486">
        <v>0</v>
      </c>
      <c r="MY486">
        <v>0</v>
      </c>
      <c r="MZ486">
        <v>0</v>
      </c>
      <c r="NA486">
        <v>0</v>
      </c>
      <c r="NB486">
        <v>0</v>
      </c>
      <c r="NC486">
        <v>0</v>
      </c>
      <c r="ND486">
        <v>0</v>
      </c>
      <c r="NE486">
        <v>0</v>
      </c>
      <c r="NF486">
        <v>0</v>
      </c>
      <c r="NG486">
        <v>0</v>
      </c>
      <c r="NH486">
        <v>0</v>
      </c>
      <c r="NI486">
        <v>0</v>
      </c>
      <c r="NJ486">
        <v>0</v>
      </c>
      <c r="NK486">
        <v>0</v>
      </c>
      <c r="NL486">
        <v>0</v>
      </c>
      <c r="NM486">
        <v>0</v>
      </c>
      <c r="NN486">
        <v>0</v>
      </c>
      <c r="NO486">
        <v>0</v>
      </c>
      <c r="NP486">
        <v>0</v>
      </c>
      <c r="NQ486">
        <v>0</v>
      </c>
      <c r="NR486">
        <v>0</v>
      </c>
      <c r="NS486">
        <v>0</v>
      </c>
      <c r="NT486">
        <v>0</v>
      </c>
      <c r="NU486">
        <v>0</v>
      </c>
      <c r="NV486">
        <v>0</v>
      </c>
      <c r="NW486">
        <v>0</v>
      </c>
      <c r="NX486">
        <v>0</v>
      </c>
      <c r="NY486">
        <v>0</v>
      </c>
      <c r="NZ486">
        <v>0</v>
      </c>
      <c r="OA486">
        <v>0</v>
      </c>
      <c r="OB486">
        <v>0</v>
      </c>
      <c r="OC486">
        <v>0</v>
      </c>
      <c r="OD486">
        <v>0</v>
      </c>
      <c r="OE486">
        <v>0</v>
      </c>
      <c r="OF486">
        <v>0</v>
      </c>
      <c r="OG486">
        <v>0</v>
      </c>
      <c r="OH486">
        <v>0</v>
      </c>
      <c r="OI486">
        <v>0</v>
      </c>
      <c r="OJ486">
        <v>0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0</v>
      </c>
      <c r="OQ486">
        <v>0</v>
      </c>
      <c r="OR486">
        <v>0</v>
      </c>
      <c r="OS486">
        <v>0</v>
      </c>
      <c r="OT486">
        <v>0</v>
      </c>
      <c r="OU486">
        <v>0</v>
      </c>
      <c r="OV486">
        <v>0</v>
      </c>
      <c r="OW486">
        <v>0</v>
      </c>
      <c r="OX486">
        <v>0</v>
      </c>
      <c r="OY486">
        <v>0</v>
      </c>
      <c r="OZ486">
        <v>0</v>
      </c>
      <c r="PB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.5366235051928413</v>
      </c>
      <c r="PT486">
        <v>0</v>
      </c>
      <c r="PU486">
        <v>0</v>
      </c>
      <c r="PV486">
        <v>0</v>
      </c>
      <c r="PW486">
        <v>0</v>
      </c>
      <c r="PX486">
        <v>0</v>
      </c>
      <c r="PY486">
        <v>0</v>
      </c>
      <c r="PZ486">
        <v>0</v>
      </c>
      <c r="QA486">
        <v>0</v>
      </c>
      <c r="QB486">
        <v>5.6831609016464453E-2</v>
      </c>
      <c r="QC486">
        <v>0</v>
      </c>
      <c r="QD486">
        <v>0</v>
      </c>
      <c r="QE486">
        <v>0</v>
      </c>
      <c r="QF486">
        <v>0</v>
      </c>
      <c r="QG486">
        <v>0</v>
      </c>
      <c r="QH486">
        <v>0</v>
      </c>
      <c r="QI486">
        <v>0</v>
      </c>
      <c r="QJ486">
        <v>0</v>
      </c>
      <c r="QK486">
        <v>0</v>
      </c>
      <c r="QL486">
        <v>0</v>
      </c>
      <c r="QM486">
        <v>0</v>
      </c>
      <c r="QN486">
        <v>0</v>
      </c>
      <c r="QO486">
        <v>0</v>
      </c>
      <c r="QP486">
        <v>0</v>
      </c>
      <c r="QQ486">
        <v>0</v>
      </c>
      <c r="QR486">
        <v>0</v>
      </c>
      <c r="QS486">
        <v>0</v>
      </c>
      <c r="QT486">
        <v>0</v>
      </c>
      <c r="QU486">
        <v>0</v>
      </c>
      <c r="QV486">
        <v>0</v>
      </c>
      <c r="QW486">
        <v>0</v>
      </c>
      <c r="QX486">
        <v>0</v>
      </c>
      <c r="QY486">
        <v>0</v>
      </c>
      <c r="RA486">
        <v>0</v>
      </c>
      <c r="RB486">
        <v>0</v>
      </c>
      <c r="RC486">
        <v>0</v>
      </c>
      <c r="RD486">
        <v>0</v>
      </c>
      <c r="RE486">
        <v>0</v>
      </c>
      <c r="RF486">
        <v>0</v>
      </c>
      <c r="RG486">
        <v>0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0</v>
      </c>
      <c r="RT486">
        <v>0</v>
      </c>
      <c r="RU486">
        <v>0</v>
      </c>
      <c r="RV486">
        <v>0</v>
      </c>
      <c r="RW486">
        <v>0</v>
      </c>
      <c r="RX486">
        <v>0</v>
      </c>
      <c r="RY486">
        <v>0</v>
      </c>
      <c r="RZ486">
        <v>0</v>
      </c>
      <c r="SA486">
        <v>0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0</v>
      </c>
      <c r="SH486">
        <v>0</v>
      </c>
    </row>
    <row r="487" spans="1:502" x14ac:dyDescent="0.3">
      <c r="A487" s="1">
        <v>4433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.1755300665080387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1.141993738809161</v>
      </c>
      <c r="EO487">
        <v>0</v>
      </c>
      <c r="EP487">
        <v>0.32720482576440141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.60881545780063218</v>
      </c>
      <c r="GX487">
        <v>0</v>
      </c>
      <c r="GY487">
        <v>0</v>
      </c>
      <c r="GZ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.9686786523535712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0</v>
      </c>
      <c r="JW487">
        <v>0.43382673076640788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>
        <v>0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0.10668379613848809</v>
      </c>
      <c r="LJ487">
        <v>0</v>
      </c>
      <c r="LK487">
        <v>0</v>
      </c>
      <c r="LL487">
        <v>0</v>
      </c>
      <c r="LM487">
        <v>0</v>
      </c>
      <c r="LN487">
        <v>0</v>
      </c>
      <c r="LO487">
        <v>0</v>
      </c>
      <c r="LP487">
        <v>0</v>
      </c>
      <c r="LQ487">
        <v>0</v>
      </c>
      <c r="LR487">
        <v>0</v>
      </c>
      <c r="LS487">
        <v>0</v>
      </c>
      <c r="LT487">
        <v>0</v>
      </c>
      <c r="LU487">
        <v>0</v>
      </c>
      <c r="LV487">
        <v>0</v>
      </c>
      <c r="LW487">
        <v>0</v>
      </c>
      <c r="LX487">
        <v>0</v>
      </c>
      <c r="LY487">
        <v>0</v>
      </c>
      <c r="LZ487">
        <v>0</v>
      </c>
      <c r="MA487">
        <v>0</v>
      </c>
      <c r="MB487">
        <v>0</v>
      </c>
      <c r="MC487">
        <v>0</v>
      </c>
      <c r="MD487">
        <v>0</v>
      </c>
      <c r="ME487">
        <v>0</v>
      </c>
      <c r="MF487">
        <v>0</v>
      </c>
      <c r="MG487">
        <v>0</v>
      </c>
      <c r="MH487">
        <v>0</v>
      </c>
      <c r="MI487">
        <v>0.27299953920579151</v>
      </c>
      <c r="MJ487">
        <v>0</v>
      </c>
      <c r="MK487">
        <v>0</v>
      </c>
      <c r="ML487">
        <v>0</v>
      </c>
      <c r="MM487">
        <v>0</v>
      </c>
      <c r="MN487">
        <v>0</v>
      </c>
      <c r="MO487">
        <v>0</v>
      </c>
      <c r="MP487">
        <v>0</v>
      </c>
      <c r="MQ487">
        <v>0</v>
      </c>
      <c r="MR487">
        <v>0</v>
      </c>
      <c r="MS487">
        <v>0</v>
      </c>
      <c r="MT487">
        <v>0</v>
      </c>
      <c r="MU487">
        <v>0</v>
      </c>
      <c r="MV487">
        <v>0</v>
      </c>
      <c r="MW487">
        <v>0</v>
      </c>
      <c r="MX487">
        <v>0</v>
      </c>
      <c r="MY487">
        <v>0</v>
      </c>
      <c r="MZ487">
        <v>0</v>
      </c>
      <c r="NA487">
        <v>0</v>
      </c>
      <c r="NB487">
        <v>0</v>
      </c>
      <c r="NC487">
        <v>0</v>
      </c>
      <c r="ND487">
        <v>0</v>
      </c>
      <c r="NE487">
        <v>0</v>
      </c>
      <c r="NF487">
        <v>0</v>
      </c>
      <c r="NG487">
        <v>0</v>
      </c>
      <c r="NH487">
        <v>0</v>
      </c>
      <c r="NI487">
        <v>0</v>
      </c>
      <c r="NJ487">
        <v>0</v>
      </c>
      <c r="NK487">
        <v>0</v>
      </c>
      <c r="NL487">
        <v>0</v>
      </c>
      <c r="NM487">
        <v>0</v>
      </c>
      <c r="NN487">
        <v>0</v>
      </c>
      <c r="NO487">
        <v>0</v>
      </c>
      <c r="NP487">
        <v>0</v>
      </c>
      <c r="NQ487">
        <v>0</v>
      </c>
      <c r="NR487">
        <v>0</v>
      </c>
      <c r="NS487">
        <v>0</v>
      </c>
      <c r="NT487">
        <v>0</v>
      </c>
      <c r="NU487">
        <v>0</v>
      </c>
      <c r="NV487">
        <v>0</v>
      </c>
      <c r="NW487">
        <v>0</v>
      </c>
      <c r="NX487">
        <v>0</v>
      </c>
      <c r="NY487">
        <v>0</v>
      </c>
      <c r="NZ487">
        <v>0</v>
      </c>
      <c r="OA487">
        <v>0</v>
      </c>
      <c r="OB487">
        <v>0</v>
      </c>
      <c r="OC487">
        <v>0</v>
      </c>
      <c r="OD487">
        <v>0</v>
      </c>
      <c r="OE487">
        <v>0</v>
      </c>
      <c r="OF487">
        <v>0</v>
      </c>
      <c r="OG487">
        <v>0</v>
      </c>
      <c r="OH487">
        <v>0</v>
      </c>
      <c r="OI487">
        <v>0</v>
      </c>
      <c r="OJ487">
        <v>0</v>
      </c>
      <c r="OK487">
        <v>0</v>
      </c>
      <c r="OL487">
        <v>0</v>
      </c>
      <c r="OM487">
        <v>0</v>
      </c>
      <c r="ON487">
        <v>0</v>
      </c>
      <c r="OO487">
        <v>0</v>
      </c>
      <c r="OP487">
        <v>0</v>
      </c>
      <c r="OQ487">
        <v>0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0</v>
      </c>
      <c r="OY487">
        <v>0</v>
      </c>
      <c r="OZ487">
        <v>0</v>
      </c>
      <c r="PB487">
        <v>0</v>
      </c>
      <c r="PD487">
        <v>0</v>
      </c>
      <c r="PE487">
        <v>0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.5366235051928413</v>
      </c>
      <c r="PT487">
        <v>0</v>
      </c>
      <c r="PU487">
        <v>0</v>
      </c>
      <c r="PV487">
        <v>0</v>
      </c>
      <c r="PW487">
        <v>0</v>
      </c>
      <c r="PX487">
        <v>0</v>
      </c>
      <c r="PY487">
        <v>0</v>
      </c>
      <c r="PZ487">
        <v>0</v>
      </c>
      <c r="QA487">
        <v>0</v>
      </c>
      <c r="QB487">
        <v>5.6831609016464453E-2</v>
      </c>
      <c r="QC487">
        <v>0</v>
      </c>
      <c r="QD487">
        <v>0</v>
      </c>
      <c r="QE487">
        <v>0</v>
      </c>
      <c r="QF487">
        <v>0</v>
      </c>
      <c r="QG487">
        <v>0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0</v>
      </c>
      <c r="QP487">
        <v>0</v>
      </c>
      <c r="QQ487">
        <v>0</v>
      </c>
      <c r="QR487">
        <v>0</v>
      </c>
      <c r="QS487">
        <v>0</v>
      </c>
      <c r="QT487">
        <v>0</v>
      </c>
      <c r="QU487">
        <v>0</v>
      </c>
      <c r="QV487">
        <v>0</v>
      </c>
      <c r="QW487">
        <v>0</v>
      </c>
      <c r="QX487">
        <v>0</v>
      </c>
      <c r="QY487">
        <v>0</v>
      </c>
      <c r="RA487">
        <v>0</v>
      </c>
      <c r="RB487">
        <v>0</v>
      </c>
      <c r="RC487">
        <v>0</v>
      </c>
      <c r="RD487">
        <v>0</v>
      </c>
      <c r="RE487">
        <v>0</v>
      </c>
      <c r="RF487">
        <v>0</v>
      </c>
      <c r="RG487">
        <v>0</v>
      </c>
      <c r="RH487">
        <v>0</v>
      </c>
      <c r="RI487">
        <v>0</v>
      </c>
      <c r="RJ487">
        <v>0</v>
      </c>
      <c r="RK487">
        <v>0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0</v>
      </c>
      <c r="RT487">
        <v>0</v>
      </c>
      <c r="RU487">
        <v>0</v>
      </c>
      <c r="RV487">
        <v>0</v>
      </c>
      <c r="RW487">
        <v>0</v>
      </c>
      <c r="RX487">
        <v>0</v>
      </c>
      <c r="RY487">
        <v>0</v>
      </c>
      <c r="RZ487">
        <v>0</v>
      </c>
      <c r="SA487">
        <v>0</v>
      </c>
      <c r="SB487">
        <v>0</v>
      </c>
      <c r="SC487">
        <v>0</v>
      </c>
      <c r="SD487">
        <v>0</v>
      </c>
      <c r="SE487">
        <v>0</v>
      </c>
      <c r="SF487">
        <v>0</v>
      </c>
      <c r="SG487">
        <v>0</v>
      </c>
      <c r="SH487">
        <v>0</v>
      </c>
    </row>
    <row r="488" spans="1:502" x14ac:dyDescent="0.3">
      <c r="A488" s="1">
        <v>4433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.17553006650803879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1.141993738809161</v>
      </c>
      <c r="EO488">
        <v>0</v>
      </c>
      <c r="EP488">
        <v>0.32720482576440141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.60881545780063218</v>
      </c>
      <c r="GX488">
        <v>0</v>
      </c>
      <c r="GY488">
        <v>0</v>
      </c>
      <c r="GZ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.9686786523535712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0</v>
      </c>
      <c r="JW488">
        <v>0.43382673076640788</v>
      </c>
      <c r="JX488">
        <v>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  <c r="LI488">
        <v>0.10668379613848809</v>
      </c>
      <c r="LJ488">
        <v>0</v>
      </c>
      <c r="LK488">
        <v>0</v>
      </c>
      <c r="LL488">
        <v>0</v>
      </c>
      <c r="LM488">
        <v>0</v>
      </c>
      <c r="LN488">
        <v>0</v>
      </c>
      <c r="LO488">
        <v>0</v>
      </c>
      <c r="LP488">
        <v>0</v>
      </c>
      <c r="LQ488">
        <v>0</v>
      </c>
      <c r="LR488">
        <v>0</v>
      </c>
      <c r="LS488">
        <v>0</v>
      </c>
      <c r="LT488">
        <v>0</v>
      </c>
      <c r="LU488">
        <v>0</v>
      </c>
      <c r="LV488">
        <v>0</v>
      </c>
      <c r="LW488">
        <v>0</v>
      </c>
      <c r="LX488">
        <v>0</v>
      </c>
      <c r="LY488">
        <v>0</v>
      </c>
      <c r="LZ488">
        <v>0</v>
      </c>
      <c r="MA488">
        <v>0</v>
      </c>
      <c r="MB488">
        <v>0</v>
      </c>
      <c r="MC488">
        <v>0</v>
      </c>
      <c r="MD488">
        <v>0</v>
      </c>
      <c r="ME488">
        <v>0</v>
      </c>
      <c r="MF488">
        <v>0</v>
      </c>
      <c r="MG488">
        <v>0</v>
      </c>
      <c r="MH488">
        <v>0</v>
      </c>
      <c r="MI488">
        <v>0.27299953920579151</v>
      </c>
      <c r="MJ488">
        <v>0</v>
      </c>
      <c r="MK488">
        <v>0</v>
      </c>
      <c r="ML488">
        <v>0</v>
      </c>
      <c r="MM488">
        <v>0</v>
      </c>
      <c r="MN488">
        <v>0</v>
      </c>
      <c r="MO488">
        <v>0</v>
      </c>
      <c r="MP488">
        <v>0</v>
      </c>
      <c r="MQ488">
        <v>0</v>
      </c>
      <c r="MR488">
        <v>0</v>
      </c>
      <c r="MS488">
        <v>0</v>
      </c>
      <c r="MT488">
        <v>0</v>
      </c>
      <c r="MU488">
        <v>0</v>
      </c>
      <c r="MV488">
        <v>0</v>
      </c>
      <c r="MW488">
        <v>0</v>
      </c>
      <c r="MX488">
        <v>0</v>
      </c>
      <c r="MY488">
        <v>0</v>
      </c>
      <c r="MZ488">
        <v>0</v>
      </c>
      <c r="NA488">
        <v>0</v>
      </c>
      <c r="NB488">
        <v>0</v>
      </c>
      <c r="NC488">
        <v>0</v>
      </c>
      <c r="ND488">
        <v>0</v>
      </c>
      <c r="NE488">
        <v>0</v>
      </c>
      <c r="NF488">
        <v>0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0</v>
      </c>
      <c r="NM488">
        <v>0</v>
      </c>
      <c r="NN488">
        <v>0</v>
      </c>
      <c r="NO488">
        <v>0</v>
      </c>
      <c r="NP488">
        <v>0</v>
      </c>
      <c r="NQ488">
        <v>0</v>
      </c>
      <c r="NR488">
        <v>0</v>
      </c>
      <c r="NS488">
        <v>0</v>
      </c>
      <c r="NT488">
        <v>0</v>
      </c>
      <c r="NU488">
        <v>0</v>
      </c>
      <c r="NV488">
        <v>0</v>
      </c>
      <c r="NW488">
        <v>0</v>
      </c>
      <c r="NX488">
        <v>0</v>
      </c>
      <c r="NY488">
        <v>0</v>
      </c>
      <c r="NZ488">
        <v>0</v>
      </c>
      <c r="OA488">
        <v>0</v>
      </c>
      <c r="OB488">
        <v>0</v>
      </c>
      <c r="OC488">
        <v>0</v>
      </c>
      <c r="OD488">
        <v>0</v>
      </c>
      <c r="OE488">
        <v>0</v>
      </c>
      <c r="OF488">
        <v>0</v>
      </c>
      <c r="OG488">
        <v>0</v>
      </c>
      <c r="OH488">
        <v>0</v>
      </c>
      <c r="OI488">
        <v>0</v>
      </c>
      <c r="OJ488">
        <v>0</v>
      </c>
      <c r="OK488">
        <v>0</v>
      </c>
      <c r="OL488">
        <v>0</v>
      </c>
      <c r="OM488">
        <v>0</v>
      </c>
      <c r="ON488">
        <v>0</v>
      </c>
      <c r="OO488">
        <v>0</v>
      </c>
      <c r="OP488">
        <v>0</v>
      </c>
      <c r="OQ488">
        <v>0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0</v>
      </c>
      <c r="OZ488">
        <v>0</v>
      </c>
      <c r="PB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.5366235051928413</v>
      </c>
      <c r="PT488">
        <v>0</v>
      </c>
      <c r="PU488">
        <v>0</v>
      </c>
      <c r="PV488">
        <v>0</v>
      </c>
      <c r="PW488">
        <v>0</v>
      </c>
      <c r="PX488">
        <v>0</v>
      </c>
      <c r="PY488">
        <v>0</v>
      </c>
      <c r="PZ488">
        <v>0</v>
      </c>
      <c r="QA488">
        <v>0</v>
      </c>
      <c r="QB488">
        <v>5.6831609016464453E-2</v>
      </c>
      <c r="QC488">
        <v>0</v>
      </c>
      <c r="QD488">
        <v>0</v>
      </c>
      <c r="QE488">
        <v>0</v>
      </c>
      <c r="QF488">
        <v>0</v>
      </c>
      <c r="QG488">
        <v>0</v>
      </c>
      <c r="QH488">
        <v>0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0</v>
      </c>
      <c r="QP488">
        <v>0</v>
      </c>
      <c r="QQ488">
        <v>0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0</v>
      </c>
      <c r="QX488">
        <v>0</v>
      </c>
      <c r="QY488">
        <v>0</v>
      </c>
      <c r="RA488">
        <v>0</v>
      </c>
      <c r="RB488">
        <v>0</v>
      </c>
      <c r="RC488">
        <v>0</v>
      </c>
      <c r="RD488">
        <v>0</v>
      </c>
      <c r="RE488">
        <v>0</v>
      </c>
      <c r="RF488">
        <v>0</v>
      </c>
      <c r="RG488">
        <v>0</v>
      </c>
      <c r="RH488">
        <v>0</v>
      </c>
      <c r="RI488">
        <v>0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0</v>
      </c>
      <c r="RW488">
        <v>0</v>
      </c>
      <c r="RX488">
        <v>0</v>
      </c>
      <c r="RY488">
        <v>0</v>
      </c>
      <c r="RZ488">
        <v>0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0</v>
      </c>
      <c r="SH488">
        <v>0</v>
      </c>
    </row>
    <row r="489" spans="1:502" x14ac:dyDescent="0.3">
      <c r="A489" s="1">
        <v>44337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.17553006650803879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1.141993738809161</v>
      </c>
      <c r="EO489">
        <v>0</v>
      </c>
      <c r="EP489">
        <v>0.32720482576440141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.60881545780063218</v>
      </c>
      <c r="GX489">
        <v>0</v>
      </c>
      <c r="GY489">
        <v>0</v>
      </c>
      <c r="GZ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.9686786523535712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W489">
        <v>0.43382673076640788</v>
      </c>
      <c r="JX489">
        <v>0</v>
      </c>
      <c r="JY489">
        <v>0</v>
      </c>
      <c r="JZ489">
        <v>0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0</v>
      </c>
      <c r="KR489">
        <v>0</v>
      </c>
      <c r="KS489">
        <v>0</v>
      </c>
      <c r="KT489">
        <v>0</v>
      </c>
      <c r="KU489">
        <v>0</v>
      </c>
      <c r="KV489">
        <v>0</v>
      </c>
      <c r="KW489">
        <v>0</v>
      </c>
      <c r="KX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>
        <v>0</v>
      </c>
      <c r="LI489">
        <v>0.10668379613848809</v>
      </c>
      <c r="LJ489">
        <v>0</v>
      </c>
      <c r="LK489">
        <v>0</v>
      </c>
      <c r="LL489">
        <v>0</v>
      </c>
      <c r="LM489">
        <v>0</v>
      </c>
      <c r="LN489">
        <v>0</v>
      </c>
      <c r="LO489">
        <v>0</v>
      </c>
      <c r="LP489">
        <v>0</v>
      </c>
      <c r="LQ489">
        <v>0</v>
      </c>
      <c r="LR489">
        <v>0</v>
      </c>
      <c r="LS489">
        <v>0</v>
      </c>
      <c r="LT489">
        <v>0</v>
      </c>
      <c r="LU489">
        <v>0</v>
      </c>
      <c r="LV489">
        <v>0</v>
      </c>
      <c r="LW489">
        <v>0</v>
      </c>
      <c r="LX489">
        <v>0</v>
      </c>
      <c r="LY489">
        <v>0</v>
      </c>
      <c r="LZ489">
        <v>0</v>
      </c>
      <c r="MA489">
        <v>0</v>
      </c>
      <c r="MB489">
        <v>0</v>
      </c>
      <c r="MC489">
        <v>0</v>
      </c>
      <c r="MD489">
        <v>0</v>
      </c>
      <c r="ME489">
        <v>0</v>
      </c>
      <c r="MF489">
        <v>0</v>
      </c>
      <c r="MG489">
        <v>0</v>
      </c>
      <c r="MH489">
        <v>0</v>
      </c>
      <c r="MI489">
        <v>0.27299953920579151</v>
      </c>
      <c r="MJ489">
        <v>0</v>
      </c>
      <c r="MK489">
        <v>0</v>
      </c>
      <c r="ML489">
        <v>0</v>
      </c>
      <c r="MM489">
        <v>0</v>
      </c>
      <c r="MN489">
        <v>0</v>
      </c>
      <c r="MO489">
        <v>0</v>
      </c>
      <c r="MP489">
        <v>0</v>
      </c>
      <c r="MQ489">
        <v>0</v>
      </c>
      <c r="MR489">
        <v>0</v>
      </c>
      <c r="MS489">
        <v>0</v>
      </c>
      <c r="MT489">
        <v>0</v>
      </c>
      <c r="MU489">
        <v>0</v>
      </c>
      <c r="MV489">
        <v>0</v>
      </c>
      <c r="MW489">
        <v>0</v>
      </c>
      <c r="MX489">
        <v>0</v>
      </c>
      <c r="MY489">
        <v>0</v>
      </c>
      <c r="MZ489">
        <v>0</v>
      </c>
      <c r="NA489">
        <v>0</v>
      </c>
      <c r="NB489">
        <v>0</v>
      </c>
      <c r="NC489">
        <v>0</v>
      </c>
      <c r="ND489">
        <v>0</v>
      </c>
      <c r="NE489">
        <v>0</v>
      </c>
      <c r="NF489">
        <v>0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0</v>
      </c>
      <c r="NP489">
        <v>0</v>
      </c>
      <c r="NQ489">
        <v>0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0</v>
      </c>
      <c r="NY489">
        <v>0</v>
      </c>
      <c r="NZ489">
        <v>0</v>
      </c>
      <c r="OA489">
        <v>0</v>
      </c>
      <c r="OB489">
        <v>0</v>
      </c>
      <c r="OC489">
        <v>0</v>
      </c>
      <c r="OD489">
        <v>0</v>
      </c>
      <c r="OE489">
        <v>0</v>
      </c>
      <c r="OF489">
        <v>0</v>
      </c>
      <c r="OG489">
        <v>0</v>
      </c>
      <c r="OH489">
        <v>0</v>
      </c>
      <c r="OI489">
        <v>0</v>
      </c>
      <c r="OJ489">
        <v>0</v>
      </c>
      <c r="OK489">
        <v>0</v>
      </c>
      <c r="OL489">
        <v>0</v>
      </c>
      <c r="OM489">
        <v>0</v>
      </c>
      <c r="ON489">
        <v>0</v>
      </c>
      <c r="OO489">
        <v>0</v>
      </c>
      <c r="OP489">
        <v>0</v>
      </c>
      <c r="OQ489">
        <v>0</v>
      </c>
      <c r="OR489">
        <v>0</v>
      </c>
      <c r="OS489">
        <v>0</v>
      </c>
      <c r="OT489">
        <v>0</v>
      </c>
      <c r="OU489">
        <v>0</v>
      </c>
      <c r="OV489">
        <v>0</v>
      </c>
      <c r="OW489">
        <v>0</v>
      </c>
      <c r="OX489">
        <v>0</v>
      </c>
      <c r="OY489">
        <v>0</v>
      </c>
      <c r="OZ489">
        <v>0</v>
      </c>
      <c r="PB489">
        <v>0</v>
      </c>
      <c r="PD489">
        <v>0</v>
      </c>
      <c r="PE489">
        <v>0</v>
      </c>
      <c r="PF489">
        <v>0</v>
      </c>
      <c r="PG489">
        <v>0</v>
      </c>
      <c r="PH489">
        <v>0</v>
      </c>
      <c r="PI489">
        <v>0</v>
      </c>
      <c r="PJ489">
        <v>0</v>
      </c>
      <c r="PK489">
        <v>0</v>
      </c>
      <c r="PL489">
        <v>0</v>
      </c>
      <c r="PM489">
        <v>0</v>
      </c>
      <c r="PN489">
        <v>0</v>
      </c>
      <c r="PO489">
        <v>0</v>
      </c>
      <c r="PP489">
        <v>0</v>
      </c>
      <c r="PQ489">
        <v>0</v>
      </c>
      <c r="PR489">
        <v>0</v>
      </c>
      <c r="PS489">
        <v>0.5366235051928413</v>
      </c>
      <c r="PT489">
        <v>0</v>
      </c>
      <c r="PU489">
        <v>0</v>
      </c>
      <c r="PV489">
        <v>0</v>
      </c>
      <c r="PW489">
        <v>0</v>
      </c>
      <c r="PX489">
        <v>0</v>
      </c>
      <c r="PY489">
        <v>0</v>
      </c>
      <c r="PZ489">
        <v>0</v>
      </c>
      <c r="QA489">
        <v>0</v>
      </c>
      <c r="QB489">
        <v>5.6831609016464453E-2</v>
      </c>
      <c r="QC489">
        <v>0</v>
      </c>
      <c r="QD489">
        <v>0</v>
      </c>
      <c r="QE489">
        <v>0</v>
      </c>
      <c r="QF489">
        <v>0</v>
      </c>
      <c r="QG489">
        <v>0</v>
      </c>
      <c r="QH489">
        <v>0</v>
      </c>
      <c r="QI489">
        <v>0</v>
      </c>
      <c r="QJ489">
        <v>0</v>
      </c>
      <c r="QK489">
        <v>0</v>
      </c>
      <c r="QL489">
        <v>0</v>
      </c>
      <c r="QM489">
        <v>0</v>
      </c>
      <c r="QN489">
        <v>0</v>
      </c>
      <c r="QO489">
        <v>0</v>
      </c>
      <c r="QP489">
        <v>0</v>
      </c>
      <c r="QQ489">
        <v>0</v>
      </c>
      <c r="QR489">
        <v>0</v>
      </c>
      <c r="QS489">
        <v>0</v>
      </c>
      <c r="QT489">
        <v>0</v>
      </c>
      <c r="QU489">
        <v>0</v>
      </c>
      <c r="QV489">
        <v>0</v>
      </c>
      <c r="QW489">
        <v>0</v>
      </c>
      <c r="QX489">
        <v>0</v>
      </c>
      <c r="QY489">
        <v>0</v>
      </c>
      <c r="RA489">
        <v>0</v>
      </c>
      <c r="RB489">
        <v>0</v>
      </c>
      <c r="RC489">
        <v>0</v>
      </c>
      <c r="RD489">
        <v>0</v>
      </c>
      <c r="RE489">
        <v>0</v>
      </c>
      <c r="RF489">
        <v>0</v>
      </c>
      <c r="RG489">
        <v>0</v>
      </c>
      <c r="RH489">
        <v>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0</v>
      </c>
      <c r="RT489">
        <v>0</v>
      </c>
      <c r="RU489">
        <v>0</v>
      </c>
      <c r="RV489">
        <v>0</v>
      </c>
      <c r="RW489">
        <v>0</v>
      </c>
      <c r="RX489">
        <v>0</v>
      </c>
      <c r="RY489">
        <v>0</v>
      </c>
      <c r="RZ489">
        <v>0</v>
      </c>
      <c r="SA489">
        <v>0</v>
      </c>
      <c r="SB489">
        <v>0</v>
      </c>
      <c r="SC489">
        <v>0</v>
      </c>
      <c r="SD489">
        <v>0</v>
      </c>
      <c r="SE489">
        <v>0</v>
      </c>
      <c r="SF489">
        <v>0</v>
      </c>
      <c r="SG489">
        <v>0</v>
      </c>
      <c r="SH489">
        <v>0</v>
      </c>
    </row>
    <row r="490" spans="1:502" x14ac:dyDescent="0.3">
      <c r="A490" s="1">
        <v>4434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.17553006650803879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1.141993738809161</v>
      </c>
      <c r="EO490">
        <v>0</v>
      </c>
      <c r="EP490">
        <v>0.32720482576440141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.60881545780063218</v>
      </c>
      <c r="GX490">
        <v>0</v>
      </c>
      <c r="GY490">
        <v>0</v>
      </c>
      <c r="GZ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.9686786523535712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0</v>
      </c>
      <c r="JW490">
        <v>0.43382673076640788</v>
      </c>
      <c r="JX490">
        <v>0</v>
      </c>
      <c r="JY490">
        <v>0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0</v>
      </c>
      <c r="KR490">
        <v>0</v>
      </c>
      <c r="KS490">
        <v>0</v>
      </c>
      <c r="KT490">
        <v>0</v>
      </c>
      <c r="KU490">
        <v>0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0.10668379613848809</v>
      </c>
      <c r="LJ490">
        <v>0</v>
      </c>
      <c r="LK490">
        <v>0</v>
      </c>
      <c r="LL490">
        <v>0</v>
      </c>
      <c r="LM490">
        <v>0</v>
      </c>
      <c r="LN490">
        <v>0</v>
      </c>
      <c r="LO490">
        <v>0</v>
      </c>
      <c r="LP490">
        <v>0</v>
      </c>
      <c r="LQ490">
        <v>0</v>
      </c>
      <c r="LR490">
        <v>0</v>
      </c>
      <c r="LS490">
        <v>0</v>
      </c>
      <c r="LT490">
        <v>0</v>
      </c>
      <c r="LU490">
        <v>0</v>
      </c>
      <c r="LV490">
        <v>0</v>
      </c>
      <c r="LW490">
        <v>0</v>
      </c>
      <c r="LX490">
        <v>0</v>
      </c>
      <c r="LY490">
        <v>0</v>
      </c>
      <c r="LZ490">
        <v>0</v>
      </c>
      <c r="MA490">
        <v>0</v>
      </c>
      <c r="MB490">
        <v>0</v>
      </c>
      <c r="MC490">
        <v>0</v>
      </c>
      <c r="MD490">
        <v>0</v>
      </c>
      <c r="ME490">
        <v>0</v>
      </c>
      <c r="MF490">
        <v>0</v>
      </c>
      <c r="MG490">
        <v>0</v>
      </c>
      <c r="MH490">
        <v>0</v>
      </c>
      <c r="MI490">
        <v>0.27299953920579151</v>
      </c>
      <c r="MJ490">
        <v>0</v>
      </c>
      <c r="MK490">
        <v>0</v>
      </c>
      <c r="ML490">
        <v>0</v>
      </c>
      <c r="MM490">
        <v>0</v>
      </c>
      <c r="MN490">
        <v>0</v>
      </c>
      <c r="MO490">
        <v>0</v>
      </c>
      <c r="MP490">
        <v>0</v>
      </c>
      <c r="MQ490">
        <v>0</v>
      </c>
      <c r="MR490">
        <v>0</v>
      </c>
      <c r="MS490">
        <v>0</v>
      </c>
      <c r="MT490">
        <v>0</v>
      </c>
      <c r="MU490">
        <v>0</v>
      </c>
      <c r="MV490">
        <v>0</v>
      </c>
      <c r="MW490">
        <v>0</v>
      </c>
      <c r="MX490">
        <v>0</v>
      </c>
      <c r="MY490">
        <v>0</v>
      </c>
      <c r="MZ490">
        <v>0</v>
      </c>
      <c r="NA490">
        <v>0</v>
      </c>
      <c r="NB490">
        <v>0</v>
      </c>
      <c r="NC490">
        <v>0</v>
      </c>
      <c r="ND490">
        <v>0</v>
      </c>
      <c r="NE490">
        <v>0</v>
      </c>
      <c r="NF490">
        <v>0</v>
      </c>
      <c r="NG490">
        <v>0</v>
      </c>
      <c r="NH490">
        <v>0</v>
      </c>
      <c r="NI490">
        <v>0</v>
      </c>
      <c r="NJ490">
        <v>0</v>
      </c>
      <c r="NK490">
        <v>0</v>
      </c>
      <c r="NL490">
        <v>0</v>
      </c>
      <c r="NM490">
        <v>0</v>
      </c>
      <c r="NN490">
        <v>0</v>
      </c>
      <c r="NO490">
        <v>0</v>
      </c>
      <c r="NP490">
        <v>0</v>
      </c>
      <c r="NQ490">
        <v>0</v>
      </c>
      <c r="NR490">
        <v>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0</v>
      </c>
      <c r="OA490">
        <v>0</v>
      </c>
      <c r="OB490">
        <v>0</v>
      </c>
      <c r="OC490">
        <v>0</v>
      </c>
      <c r="OD490">
        <v>0</v>
      </c>
      <c r="OE490">
        <v>0</v>
      </c>
      <c r="OF490">
        <v>0</v>
      </c>
      <c r="OG490">
        <v>0</v>
      </c>
      <c r="OH490">
        <v>0</v>
      </c>
      <c r="OI490">
        <v>0</v>
      </c>
      <c r="OJ490">
        <v>0</v>
      </c>
      <c r="OK490">
        <v>0</v>
      </c>
      <c r="OL490">
        <v>0</v>
      </c>
      <c r="OM490">
        <v>0</v>
      </c>
      <c r="ON490">
        <v>0</v>
      </c>
      <c r="OO490">
        <v>0</v>
      </c>
      <c r="OP490">
        <v>0</v>
      </c>
      <c r="OQ490">
        <v>0</v>
      </c>
      <c r="OR490">
        <v>0</v>
      </c>
      <c r="OS490">
        <v>0</v>
      </c>
      <c r="OT490">
        <v>0</v>
      </c>
      <c r="OU490">
        <v>0</v>
      </c>
      <c r="OV490">
        <v>0</v>
      </c>
      <c r="OW490">
        <v>0</v>
      </c>
      <c r="OX490">
        <v>0</v>
      </c>
      <c r="OY490">
        <v>0</v>
      </c>
      <c r="OZ490">
        <v>0</v>
      </c>
      <c r="PB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0</v>
      </c>
      <c r="PP490">
        <v>0</v>
      </c>
      <c r="PQ490">
        <v>0</v>
      </c>
      <c r="PR490">
        <v>0</v>
      </c>
      <c r="PS490">
        <v>0.5366235051928413</v>
      </c>
      <c r="PT490">
        <v>0</v>
      </c>
      <c r="PU490">
        <v>0</v>
      </c>
      <c r="PV490">
        <v>0</v>
      </c>
      <c r="PW490">
        <v>0</v>
      </c>
      <c r="PX490">
        <v>0</v>
      </c>
      <c r="PY490">
        <v>0</v>
      </c>
      <c r="PZ490">
        <v>0</v>
      </c>
      <c r="QA490">
        <v>0</v>
      </c>
      <c r="QB490">
        <v>5.6831609016464453E-2</v>
      </c>
      <c r="QC490">
        <v>0</v>
      </c>
      <c r="QD490">
        <v>0</v>
      </c>
      <c r="QE490">
        <v>0</v>
      </c>
      <c r="QF490">
        <v>0</v>
      </c>
      <c r="QG490">
        <v>0</v>
      </c>
      <c r="QH490">
        <v>0</v>
      </c>
      <c r="QI490">
        <v>0</v>
      </c>
      <c r="QJ490">
        <v>0</v>
      </c>
      <c r="QK490">
        <v>0</v>
      </c>
      <c r="QL490">
        <v>0</v>
      </c>
      <c r="QM490">
        <v>0</v>
      </c>
      <c r="QN490">
        <v>0</v>
      </c>
      <c r="QO490">
        <v>0</v>
      </c>
      <c r="QP490">
        <v>0</v>
      </c>
      <c r="QQ490">
        <v>0</v>
      </c>
      <c r="QR490">
        <v>0</v>
      </c>
      <c r="QS490">
        <v>0</v>
      </c>
      <c r="QT490">
        <v>0</v>
      </c>
      <c r="QU490">
        <v>0</v>
      </c>
      <c r="QV490">
        <v>0</v>
      </c>
      <c r="QW490">
        <v>0</v>
      </c>
      <c r="QX490">
        <v>0</v>
      </c>
      <c r="QY490">
        <v>0</v>
      </c>
      <c r="RA490">
        <v>0</v>
      </c>
      <c r="RB490">
        <v>0</v>
      </c>
      <c r="RC490">
        <v>0</v>
      </c>
      <c r="RD490">
        <v>0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0</v>
      </c>
      <c r="RT490">
        <v>0</v>
      </c>
      <c r="RU490">
        <v>0</v>
      </c>
      <c r="RV490">
        <v>0</v>
      </c>
      <c r="RW490">
        <v>0</v>
      </c>
      <c r="RX490">
        <v>0</v>
      </c>
      <c r="RY490">
        <v>0</v>
      </c>
      <c r="RZ490">
        <v>0</v>
      </c>
      <c r="SA490">
        <v>0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0</v>
      </c>
      <c r="SH490">
        <v>0</v>
      </c>
    </row>
    <row r="491" spans="1:502" x14ac:dyDescent="0.3">
      <c r="A491" s="1">
        <v>44341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.17553006650803879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1.141993738809161</v>
      </c>
      <c r="EO491">
        <v>0</v>
      </c>
      <c r="EP491">
        <v>0.3272048257644014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.60881545780063218</v>
      </c>
      <c r="GX491">
        <v>0</v>
      </c>
      <c r="GY491">
        <v>0</v>
      </c>
      <c r="GZ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.9686786523535712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0</v>
      </c>
      <c r="JW491">
        <v>0.43382673076640788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0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0.10668379613848809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0</v>
      </c>
      <c r="LQ491">
        <v>0</v>
      </c>
      <c r="LR491">
        <v>0</v>
      </c>
      <c r="LS491">
        <v>0</v>
      </c>
      <c r="LT491">
        <v>0</v>
      </c>
      <c r="LU491">
        <v>0</v>
      </c>
      <c r="LV491">
        <v>0</v>
      </c>
      <c r="LW491">
        <v>0</v>
      </c>
      <c r="LX491">
        <v>0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0</v>
      </c>
      <c r="ME491">
        <v>0</v>
      </c>
      <c r="MF491">
        <v>0</v>
      </c>
      <c r="MG491">
        <v>0</v>
      </c>
      <c r="MH491">
        <v>0</v>
      </c>
      <c r="MI491">
        <v>0.27299953920579151</v>
      </c>
      <c r="MJ491">
        <v>0</v>
      </c>
      <c r="MK491">
        <v>0</v>
      </c>
      <c r="ML491">
        <v>0</v>
      </c>
      <c r="MM491">
        <v>0</v>
      </c>
      <c r="MN491">
        <v>0</v>
      </c>
      <c r="MO491">
        <v>0</v>
      </c>
      <c r="MP491">
        <v>0</v>
      </c>
      <c r="MQ491">
        <v>0</v>
      </c>
      <c r="MR491">
        <v>0</v>
      </c>
      <c r="MS491">
        <v>0</v>
      </c>
      <c r="MT491">
        <v>0</v>
      </c>
      <c r="MU491">
        <v>0</v>
      </c>
      <c r="MV491">
        <v>0</v>
      </c>
      <c r="MW491">
        <v>0</v>
      </c>
      <c r="MX491">
        <v>0</v>
      </c>
      <c r="MY491">
        <v>0</v>
      </c>
      <c r="MZ491">
        <v>0</v>
      </c>
      <c r="NA491">
        <v>0</v>
      </c>
      <c r="NB491">
        <v>0</v>
      </c>
      <c r="NC491">
        <v>0</v>
      </c>
      <c r="ND491">
        <v>0</v>
      </c>
      <c r="NE491">
        <v>0</v>
      </c>
      <c r="NF491">
        <v>0</v>
      </c>
      <c r="NG491">
        <v>0</v>
      </c>
      <c r="NH491">
        <v>0</v>
      </c>
      <c r="NI491">
        <v>0</v>
      </c>
      <c r="NJ491">
        <v>0</v>
      </c>
      <c r="NK491">
        <v>0</v>
      </c>
      <c r="NL491">
        <v>0</v>
      </c>
      <c r="NM491">
        <v>0</v>
      </c>
      <c r="NN491">
        <v>0</v>
      </c>
      <c r="NO491">
        <v>0</v>
      </c>
      <c r="NP491">
        <v>0</v>
      </c>
      <c r="NQ491">
        <v>0</v>
      </c>
      <c r="NR491">
        <v>0</v>
      </c>
      <c r="NS491">
        <v>0</v>
      </c>
      <c r="NT491">
        <v>0</v>
      </c>
      <c r="NU491">
        <v>0</v>
      </c>
      <c r="NV491">
        <v>0</v>
      </c>
      <c r="NW491">
        <v>0</v>
      </c>
      <c r="NX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0</v>
      </c>
      <c r="OH491">
        <v>0</v>
      </c>
      <c r="OI491">
        <v>0</v>
      </c>
      <c r="OJ491">
        <v>0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0</v>
      </c>
      <c r="OS491">
        <v>0</v>
      </c>
      <c r="OT491">
        <v>0</v>
      </c>
      <c r="OU491">
        <v>0</v>
      </c>
      <c r="OV491">
        <v>0</v>
      </c>
      <c r="OW491">
        <v>0</v>
      </c>
      <c r="OX491">
        <v>0</v>
      </c>
      <c r="OY491">
        <v>0</v>
      </c>
      <c r="OZ491">
        <v>0</v>
      </c>
      <c r="PB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.5366235051928413</v>
      </c>
      <c r="PT491">
        <v>0</v>
      </c>
      <c r="PU491">
        <v>0</v>
      </c>
      <c r="PV491">
        <v>0</v>
      </c>
      <c r="PW491">
        <v>0</v>
      </c>
      <c r="PX491">
        <v>0</v>
      </c>
      <c r="PY491">
        <v>0</v>
      </c>
      <c r="PZ491">
        <v>0</v>
      </c>
      <c r="QA491">
        <v>0</v>
      </c>
      <c r="QB491">
        <v>5.6831609016464453E-2</v>
      </c>
      <c r="QC491">
        <v>0</v>
      </c>
      <c r="QD491">
        <v>0</v>
      </c>
      <c r="QE491">
        <v>0</v>
      </c>
      <c r="QF491">
        <v>0</v>
      </c>
      <c r="QG491">
        <v>0</v>
      </c>
      <c r="QH491">
        <v>0</v>
      </c>
      <c r="QI491">
        <v>0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0</v>
      </c>
      <c r="QP491">
        <v>0</v>
      </c>
      <c r="QQ491">
        <v>0</v>
      </c>
      <c r="QR491">
        <v>0</v>
      </c>
      <c r="QS491">
        <v>0</v>
      </c>
      <c r="QT491">
        <v>0</v>
      </c>
      <c r="QU491">
        <v>0</v>
      </c>
      <c r="QV491">
        <v>0</v>
      </c>
      <c r="QW491">
        <v>0</v>
      </c>
      <c r="QX491">
        <v>0</v>
      </c>
      <c r="QY491">
        <v>0</v>
      </c>
      <c r="RA491">
        <v>0</v>
      </c>
      <c r="RB491">
        <v>0</v>
      </c>
      <c r="RC491">
        <v>0</v>
      </c>
      <c r="RD491">
        <v>0</v>
      </c>
      <c r="RE491">
        <v>0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0</v>
      </c>
      <c r="RW491">
        <v>0</v>
      </c>
      <c r="RX491">
        <v>0</v>
      </c>
      <c r="RY491">
        <v>0</v>
      </c>
      <c r="RZ491">
        <v>0</v>
      </c>
      <c r="SA491">
        <v>0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0</v>
      </c>
      <c r="SH491">
        <v>0</v>
      </c>
    </row>
    <row r="492" spans="1:502" x14ac:dyDescent="0.3">
      <c r="A492" s="1">
        <v>44342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.17553006650803879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1.141993738809161</v>
      </c>
      <c r="EO492">
        <v>0</v>
      </c>
      <c r="EP492">
        <v>0.32720482576440141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.60881545780063218</v>
      </c>
      <c r="GX492">
        <v>0</v>
      </c>
      <c r="GY492">
        <v>0</v>
      </c>
      <c r="GZ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.9686786523535712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.43382673076640788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>
        <v>0</v>
      </c>
      <c r="LI492">
        <v>0.10668379613848809</v>
      </c>
      <c r="LJ492">
        <v>0</v>
      </c>
      <c r="LK492">
        <v>0</v>
      </c>
      <c r="LL492">
        <v>0</v>
      </c>
      <c r="LM492">
        <v>0</v>
      </c>
      <c r="LN492">
        <v>0</v>
      </c>
      <c r="LO492">
        <v>0</v>
      </c>
      <c r="LP492">
        <v>0</v>
      </c>
      <c r="LQ492">
        <v>0</v>
      </c>
      <c r="LR492">
        <v>0</v>
      </c>
      <c r="LS492">
        <v>0</v>
      </c>
      <c r="LT492">
        <v>0</v>
      </c>
      <c r="LU492">
        <v>0</v>
      </c>
      <c r="LV492">
        <v>0</v>
      </c>
      <c r="LW492">
        <v>0</v>
      </c>
      <c r="LX492">
        <v>0</v>
      </c>
      <c r="LY492">
        <v>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0</v>
      </c>
      <c r="MF492">
        <v>0</v>
      </c>
      <c r="MG492">
        <v>0</v>
      </c>
      <c r="MH492">
        <v>0</v>
      </c>
      <c r="MI492">
        <v>0.27299953920579151</v>
      </c>
      <c r="MJ492">
        <v>0</v>
      </c>
      <c r="MK492">
        <v>0</v>
      </c>
      <c r="ML492">
        <v>0</v>
      </c>
      <c r="MM492">
        <v>0</v>
      </c>
      <c r="MN492">
        <v>0</v>
      </c>
      <c r="MO492">
        <v>0</v>
      </c>
      <c r="MP492">
        <v>0</v>
      </c>
      <c r="MQ492">
        <v>0</v>
      </c>
      <c r="MR492">
        <v>0</v>
      </c>
      <c r="MS492">
        <v>0</v>
      </c>
      <c r="MT492">
        <v>0</v>
      </c>
      <c r="MU492">
        <v>0</v>
      </c>
      <c r="MV492">
        <v>0</v>
      </c>
      <c r="MW492">
        <v>0</v>
      </c>
      <c r="MX492">
        <v>0</v>
      </c>
      <c r="MY492">
        <v>0</v>
      </c>
      <c r="MZ492">
        <v>0</v>
      </c>
      <c r="NA492">
        <v>0</v>
      </c>
      <c r="NB492">
        <v>0</v>
      </c>
      <c r="NC492">
        <v>0</v>
      </c>
      <c r="ND492">
        <v>0</v>
      </c>
      <c r="NE492">
        <v>0</v>
      </c>
      <c r="NF492">
        <v>0</v>
      </c>
      <c r="NG492">
        <v>0</v>
      </c>
      <c r="NH492">
        <v>0</v>
      </c>
      <c r="NI492">
        <v>0</v>
      </c>
      <c r="NJ492">
        <v>0</v>
      </c>
      <c r="NK492">
        <v>0</v>
      </c>
      <c r="NL492">
        <v>0</v>
      </c>
      <c r="NM492">
        <v>0</v>
      </c>
      <c r="NN492">
        <v>0</v>
      </c>
      <c r="NO492">
        <v>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0</v>
      </c>
      <c r="OF492">
        <v>0</v>
      </c>
      <c r="OG492">
        <v>0</v>
      </c>
      <c r="OH492">
        <v>0</v>
      </c>
      <c r="OI492">
        <v>0</v>
      </c>
      <c r="OJ492">
        <v>0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0</v>
      </c>
      <c r="OQ492">
        <v>0</v>
      </c>
      <c r="OR492">
        <v>0</v>
      </c>
      <c r="OS492">
        <v>0</v>
      </c>
      <c r="OT492">
        <v>0</v>
      </c>
      <c r="OU492">
        <v>0</v>
      </c>
      <c r="OV492">
        <v>0</v>
      </c>
      <c r="OW492">
        <v>0</v>
      </c>
      <c r="OX492">
        <v>0</v>
      </c>
      <c r="OY492">
        <v>0</v>
      </c>
      <c r="OZ492">
        <v>0</v>
      </c>
      <c r="PB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0</v>
      </c>
      <c r="PR492">
        <v>0</v>
      </c>
      <c r="PS492">
        <v>0.5366235051928413</v>
      </c>
      <c r="PT492">
        <v>0</v>
      </c>
      <c r="PU492">
        <v>0</v>
      </c>
      <c r="PV492">
        <v>0</v>
      </c>
      <c r="PW492">
        <v>0</v>
      </c>
      <c r="PX492">
        <v>0</v>
      </c>
      <c r="PY492">
        <v>0</v>
      </c>
      <c r="PZ492">
        <v>0</v>
      </c>
      <c r="QA492">
        <v>0</v>
      </c>
      <c r="QB492">
        <v>5.6831609016464453E-2</v>
      </c>
      <c r="QC492">
        <v>0</v>
      </c>
      <c r="QD492">
        <v>0</v>
      </c>
      <c r="QE492">
        <v>0</v>
      </c>
      <c r="QF492">
        <v>0</v>
      </c>
      <c r="QG492">
        <v>0</v>
      </c>
      <c r="QH492">
        <v>0</v>
      </c>
      <c r="QI492">
        <v>0</v>
      </c>
      <c r="QJ492">
        <v>0</v>
      </c>
      <c r="QK492">
        <v>0</v>
      </c>
      <c r="QL492">
        <v>0</v>
      </c>
      <c r="QM492">
        <v>0</v>
      </c>
      <c r="QN492">
        <v>0</v>
      </c>
      <c r="QO492">
        <v>0</v>
      </c>
      <c r="QP492">
        <v>0</v>
      </c>
      <c r="QQ492">
        <v>0</v>
      </c>
      <c r="QR492">
        <v>0</v>
      </c>
      <c r="QS492">
        <v>0</v>
      </c>
      <c r="QT492">
        <v>0</v>
      </c>
      <c r="QU492">
        <v>0</v>
      </c>
      <c r="QV492">
        <v>0</v>
      </c>
      <c r="QW492">
        <v>0</v>
      </c>
      <c r="QX492">
        <v>0</v>
      </c>
      <c r="QY492">
        <v>0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0</v>
      </c>
      <c r="RU492">
        <v>0</v>
      </c>
      <c r="RV492">
        <v>0</v>
      </c>
      <c r="RW492">
        <v>0</v>
      </c>
      <c r="RX492">
        <v>0</v>
      </c>
      <c r="RY492">
        <v>0</v>
      </c>
      <c r="RZ492">
        <v>0</v>
      </c>
      <c r="SA492">
        <v>0</v>
      </c>
      <c r="SB492">
        <v>0</v>
      </c>
      <c r="SC492">
        <v>0</v>
      </c>
      <c r="SD492">
        <v>0</v>
      </c>
      <c r="SE492">
        <v>0</v>
      </c>
      <c r="SF492">
        <v>0</v>
      </c>
      <c r="SG492">
        <v>0</v>
      </c>
      <c r="SH492">
        <v>0</v>
      </c>
    </row>
    <row r="493" spans="1:502" x14ac:dyDescent="0.3">
      <c r="A493" s="1">
        <v>44343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.17553006650803879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1.141993738809161</v>
      </c>
      <c r="EO493">
        <v>0</v>
      </c>
      <c r="EP493">
        <v>0.32720482576440141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.60881545780063218</v>
      </c>
      <c r="GX493">
        <v>0</v>
      </c>
      <c r="GY493">
        <v>0</v>
      </c>
      <c r="GZ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.9686786523535712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.43382673076640788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0.10668379613848809</v>
      </c>
      <c r="LJ493">
        <v>0</v>
      </c>
      <c r="LK493">
        <v>0</v>
      </c>
      <c r="LL493">
        <v>0</v>
      </c>
      <c r="LM493">
        <v>0</v>
      </c>
      <c r="LN493">
        <v>0</v>
      </c>
      <c r="LO493">
        <v>0</v>
      </c>
      <c r="LP493">
        <v>0</v>
      </c>
      <c r="LQ493">
        <v>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0</v>
      </c>
      <c r="LX493">
        <v>0</v>
      </c>
      <c r="LY493">
        <v>0</v>
      </c>
      <c r="LZ493">
        <v>0</v>
      </c>
      <c r="MA493">
        <v>0</v>
      </c>
      <c r="MB493">
        <v>0</v>
      </c>
      <c r="MC493">
        <v>0</v>
      </c>
      <c r="MD493">
        <v>0</v>
      </c>
      <c r="ME493">
        <v>0</v>
      </c>
      <c r="MF493">
        <v>0</v>
      </c>
      <c r="MG493">
        <v>0</v>
      </c>
      <c r="MH493">
        <v>0</v>
      </c>
      <c r="MI493">
        <v>0.27299953920579151</v>
      </c>
      <c r="MJ493">
        <v>0</v>
      </c>
      <c r="MK493">
        <v>0</v>
      </c>
      <c r="ML493">
        <v>0</v>
      </c>
      <c r="MM493">
        <v>0</v>
      </c>
      <c r="MN493">
        <v>0</v>
      </c>
      <c r="MO493">
        <v>0</v>
      </c>
      <c r="MP493">
        <v>0</v>
      </c>
      <c r="MQ493">
        <v>0</v>
      </c>
      <c r="MR493">
        <v>0</v>
      </c>
      <c r="MS493">
        <v>0</v>
      </c>
      <c r="MT493">
        <v>0</v>
      </c>
      <c r="MU493">
        <v>0</v>
      </c>
      <c r="MV493">
        <v>0</v>
      </c>
      <c r="MW493">
        <v>0</v>
      </c>
      <c r="MX493">
        <v>0</v>
      </c>
      <c r="MY493">
        <v>0</v>
      </c>
      <c r="MZ493">
        <v>0</v>
      </c>
      <c r="NA493">
        <v>0</v>
      </c>
      <c r="NB493">
        <v>0</v>
      </c>
      <c r="NC493">
        <v>0</v>
      </c>
      <c r="ND493">
        <v>0</v>
      </c>
      <c r="NE493">
        <v>0</v>
      </c>
      <c r="NF493">
        <v>0</v>
      </c>
      <c r="NG493">
        <v>0</v>
      </c>
      <c r="NH493">
        <v>0</v>
      </c>
      <c r="NI493">
        <v>0</v>
      </c>
      <c r="NJ493">
        <v>0</v>
      </c>
      <c r="NK493">
        <v>0</v>
      </c>
      <c r="NL493">
        <v>0</v>
      </c>
      <c r="NM493">
        <v>0</v>
      </c>
      <c r="NN493">
        <v>0</v>
      </c>
      <c r="NO493">
        <v>0</v>
      </c>
      <c r="NP493">
        <v>0</v>
      </c>
      <c r="NQ493">
        <v>0</v>
      </c>
      <c r="NR493">
        <v>0</v>
      </c>
      <c r="NS493">
        <v>0</v>
      </c>
      <c r="NT493">
        <v>0</v>
      </c>
      <c r="NU493">
        <v>0</v>
      </c>
      <c r="NV493">
        <v>0</v>
      </c>
      <c r="NW493">
        <v>0</v>
      </c>
      <c r="NX493">
        <v>0</v>
      </c>
      <c r="NY493">
        <v>0</v>
      </c>
      <c r="NZ493">
        <v>0</v>
      </c>
      <c r="OA493">
        <v>0</v>
      </c>
      <c r="OB493">
        <v>0</v>
      </c>
      <c r="OC493">
        <v>0</v>
      </c>
      <c r="OD493">
        <v>0</v>
      </c>
      <c r="OE493">
        <v>0</v>
      </c>
      <c r="OF493">
        <v>0</v>
      </c>
      <c r="OG493">
        <v>0</v>
      </c>
      <c r="OH493">
        <v>0</v>
      </c>
      <c r="OI493">
        <v>0</v>
      </c>
      <c r="OJ493">
        <v>0</v>
      </c>
      <c r="OK493">
        <v>0</v>
      </c>
      <c r="OL493">
        <v>0</v>
      </c>
      <c r="OM493">
        <v>0</v>
      </c>
      <c r="ON493">
        <v>0</v>
      </c>
      <c r="OO493">
        <v>0</v>
      </c>
      <c r="OP493">
        <v>0</v>
      </c>
      <c r="OQ493">
        <v>0</v>
      </c>
      <c r="OR493">
        <v>0</v>
      </c>
      <c r="OS493">
        <v>0</v>
      </c>
      <c r="OT493">
        <v>0</v>
      </c>
      <c r="OU493">
        <v>0</v>
      </c>
      <c r="OV493">
        <v>0</v>
      </c>
      <c r="OW493">
        <v>0</v>
      </c>
      <c r="OX493">
        <v>0</v>
      </c>
      <c r="OY493">
        <v>0</v>
      </c>
      <c r="OZ493">
        <v>0</v>
      </c>
      <c r="PB493">
        <v>0</v>
      </c>
      <c r="PD493">
        <v>0</v>
      </c>
      <c r="PE493">
        <v>0</v>
      </c>
      <c r="PF493">
        <v>0</v>
      </c>
      <c r="PG493">
        <v>0</v>
      </c>
      <c r="PH493">
        <v>0</v>
      </c>
      <c r="PI493">
        <v>0</v>
      </c>
      <c r="PJ493">
        <v>0</v>
      </c>
      <c r="PK493">
        <v>0</v>
      </c>
      <c r="PL493">
        <v>0</v>
      </c>
      <c r="PM493">
        <v>0</v>
      </c>
      <c r="PN493">
        <v>0</v>
      </c>
      <c r="PO493">
        <v>0</v>
      </c>
      <c r="PP493">
        <v>0</v>
      </c>
      <c r="PQ493">
        <v>0</v>
      </c>
      <c r="PR493">
        <v>0</v>
      </c>
      <c r="PS493">
        <v>0.5366235051928413</v>
      </c>
      <c r="PT493">
        <v>0</v>
      </c>
      <c r="PU493">
        <v>0</v>
      </c>
      <c r="PV493">
        <v>0</v>
      </c>
      <c r="PW493">
        <v>0</v>
      </c>
      <c r="PX493">
        <v>0</v>
      </c>
      <c r="PY493">
        <v>0</v>
      </c>
      <c r="PZ493">
        <v>0</v>
      </c>
      <c r="QA493">
        <v>0</v>
      </c>
      <c r="QB493">
        <v>5.6831609016464453E-2</v>
      </c>
      <c r="QC493">
        <v>0</v>
      </c>
      <c r="QD493">
        <v>0</v>
      </c>
      <c r="QE493">
        <v>0</v>
      </c>
      <c r="QF493">
        <v>0</v>
      </c>
      <c r="QG493">
        <v>0</v>
      </c>
      <c r="QH493">
        <v>0</v>
      </c>
      <c r="QI493">
        <v>0</v>
      </c>
      <c r="QJ493">
        <v>0</v>
      </c>
      <c r="QK493">
        <v>0</v>
      </c>
      <c r="QL493">
        <v>0</v>
      </c>
      <c r="QM493">
        <v>0</v>
      </c>
      <c r="QN493">
        <v>0</v>
      </c>
      <c r="QO493">
        <v>0</v>
      </c>
      <c r="QP493">
        <v>0</v>
      </c>
      <c r="QQ493">
        <v>0</v>
      </c>
      <c r="QR493">
        <v>0</v>
      </c>
      <c r="QS493">
        <v>0</v>
      </c>
      <c r="QT493">
        <v>0</v>
      </c>
      <c r="QU493">
        <v>0</v>
      </c>
      <c r="QV493">
        <v>0</v>
      </c>
      <c r="QW493">
        <v>0</v>
      </c>
      <c r="QX493">
        <v>0</v>
      </c>
      <c r="QY493">
        <v>0</v>
      </c>
      <c r="RA493">
        <v>0</v>
      </c>
      <c r="RB493">
        <v>0</v>
      </c>
      <c r="RC493">
        <v>0</v>
      </c>
      <c r="RD493">
        <v>0</v>
      </c>
      <c r="RE493">
        <v>0</v>
      </c>
      <c r="RF493">
        <v>0</v>
      </c>
      <c r="RG493">
        <v>0</v>
      </c>
      <c r="RH493">
        <v>0</v>
      </c>
      <c r="RI493">
        <v>0</v>
      </c>
      <c r="RJ493">
        <v>0</v>
      </c>
      <c r="RK493">
        <v>0</v>
      </c>
      <c r="RL493">
        <v>0</v>
      </c>
      <c r="RM493">
        <v>0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0</v>
      </c>
      <c r="RT493">
        <v>0</v>
      </c>
      <c r="RU493">
        <v>0</v>
      </c>
      <c r="RV493">
        <v>0</v>
      </c>
      <c r="RW493">
        <v>0</v>
      </c>
      <c r="RX493">
        <v>0</v>
      </c>
      <c r="RY493">
        <v>0</v>
      </c>
      <c r="RZ493">
        <v>0</v>
      </c>
      <c r="SA493">
        <v>0</v>
      </c>
      <c r="SB493">
        <v>0</v>
      </c>
      <c r="SC493">
        <v>0</v>
      </c>
      <c r="SD493">
        <v>0</v>
      </c>
      <c r="SE493">
        <v>0</v>
      </c>
      <c r="SF493">
        <v>0</v>
      </c>
      <c r="SG493">
        <v>0</v>
      </c>
      <c r="SH493">
        <v>0</v>
      </c>
    </row>
    <row r="494" spans="1:502" x14ac:dyDescent="0.3">
      <c r="A494" s="1">
        <v>44344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.17553006650803879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1.141993738809161</v>
      </c>
      <c r="EO494">
        <v>0</v>
      </c>
      <c r="EP494">
        <v>0.32720482576440141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.60881545780063218</v>
      </c>
      <c r="GX494">
        <v>0</v>
      </c>
      <c r="GY494">
        <v>0</v>
      </c>
      <c r="GZ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.9686786523535712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.43382673076640788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0</v>
      </c>
      <c r="KW494">
        <v>0</v>
      </c>
      <c r="KX494">
        <v>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  <c r="LI494">
        <v>0.10668379613848809</v>
      </c>
      <c r="LJ494">
        <v>0</v>
      </c>
      <c r="LK494">
        <v>0</v>
      </c>
      <c r="LL494">
        <v>0</v>
      </c>
      <c r="LM494">
        <v>0</v>
      </c>
      <c r="LN494">
        <v>0</v>
      </c>
      <c r="LO494">
        <v>0</v>
      </c>
      <c r="LP494">
        <v>0</v>
      </c>
      <c r="LQ494">
        <v>0</v>
      </c>
      <c r="LR494">
        <v>0</v>
      </c>
      <c r="LS494">
        <v>0</v>
      </c>
      <c r="LT494">
        <v>0</v>
      </c>
      <c r="LU494">
        <v>0</v>
      </c>
      <c r="LV494">
        <v>0</v>
      </c>
      <c r="LW494">
        <v>0</v>
      </c>
      <c r="LX494">
        <v>0</v>
      </c>
      <c r="LY494">
        <v>0</v>
      </c>
      <c r="LZ494">
        <v>0</v>
      </c>
      <c r="MA494">
        <v>0</v>
      </c>
      <c r="MB494">
        <v>0</v>
      </c>
      <c r="MC494">
        <v>0</v>
      </c>
      <c r="MD494">
        <v>0</v>
      </c>
      <c r="ME494">
        <v>0</v>
      </c>
      <c r="MF494">
        <v>0</v>
      </c>
      <c r="MG494">
        <v>0</v>
      </c>
      <c r="MH494">
        <v>0</v>
      </c>
      <c r="MI494">
        <v>0.27299953920579151</v>
      </c>
      <c r="MJ494">
        <v>0</v>
      </c>
      <c r="MK494">
        <v>0</v>
      </c>
      <c r="ML494">
        <v>0</v>
      </c>
      <c r="MM494">
        <v>0</v>
      </c>
      <c r="MN494">
        <v>0</v>
      </c>
      <c r="MO494">
        <v>0</v>
      </c>
      <c r="MP494">
        <v>0</v>
      </c>
      <c r="MQ494">
        <v>0</v>
      </c>
      <c r="MR494">
        <v>0</v>
      </c>
      <c r="MS494">
        <v>0</v>
      </c>
      <c r="MT494">
        <v>0</v>
      </c>
      <c r="MU494">
        <v>0</v>
      </c>
      <c r="MV494">
        <v>0</v>
      </c>
      <c r="MW494">
        <v>0</v>
      </c>
      <c r="MX494">
        <v>0</v>
      </c>
      <c r="MY494">
        <v>0</v>
      </c>
      <c r="MZ494">
        <v>0</v>
      </c>
      <c r="NA494">
        <v>0</v>
      </c>
      <c r="NB494">
        <v>0</v>
      </c>
      <c r="NC494">
        <v>0</v>
      </c>
      <c r="ND494">
        <v>0</v>
      </c>
      <c r="NE494">
        <v>0</v>
      </c>
      <c r="NF494">
        <v>0</v>
      </c>
      <c r="NG494">
        <v>0</v>
      </c>
      <c r="NH494">
        <v>0</v>
      </c>
      <c r="NI494">
        <v>0</v>
      </c>
      <c r="NJ494">
        <v>0</v>
      </c>
      <c r="NK494">
        <v>0</v>
      </c>
      <c r="NL494">
        <v>0</v>
      </c>
      <c r="NM494">
        <v>0</v>
      </c>
      <c r="NN494">
        <v>0</v>
      </c>
      <c r="NO494">
        <v>0</v>
      </c>
      <c r="NP494">
        <v>0</v>
      </c>
      <c r="NQ494">
        <v>0</v>
      </c>
      <c r="NR494">
        <v>0</v>
      </c>
      <c r="NS494">
        <v>0</v>
      </c>
      <c r="NT494">
        <v>0</v>
      </c>
      <c r="NU494">
        <v>0</v>
      </c>
      <c r="NV494">
        <v>0</v>
      </c>
      <c r="NW494">
        <v>0</v>
      </c>
      <c r="NX494">
        <v>0</v>
      </c>
      <c r="NY494">
        <v>0</v>
      </c>
      <c r="NZ494">
        <v>0</v>
      </c>
      <c r="OA494">
        <v>0</v>
      </c>
      <c r="OB494">
        <v>0</v>
      </c>
      <c r="OC494">
        <v>0</v>
      </c>
      <c r="OD494">
        <v>0</v>
      </c>
      <c r="OE494">
        <v>0</v>
      </c>
      <c r="OF494">
        <v>0</v>
      </c>
      <c r="OG494">
        <v>0</v>
      </c>
      <c r="OH494">
        <v>0</v>
      </c>
      <c r="OI494">
        <v>0</v>
      </c>
      <c r="OJ494">
        <v>0</v>
      </c>
      <c r="OK494">
        <v>0</v>
      </c>
      <c r="OL494">
        <v>0</v>
      </c>
      <c r="OM494">
        <v>0</v>
      </c>
      <c r="ON494">
        <v>0</v>
      </c>
      <c r="OO494">
        <v>0</v>
      </c>
      <c r="OP494">
        <v>0</v>
      </c>
      <c r="OQ494">
        <v>0</v>
      </c>
      <c r="OR494">
        <v>0</v>
      </c>
      <c r="OS494">
        <v>0</v>
      </c>
      <c r="OT494">
        <v>0</v>
      </c>
      <c r="OU494">
        <v>0</v>
      </c>
      <c r="OV494">
        <v>0</v>
      </c>
      <c r="OW494">
        <v>0</v>
      </c>
      <c r="OX494">
        <v>0</v>
      </c>
      <c r="OY494">
        <v>0</v>
      </c>
      <c r="OZ494">
        <v>0</v>
      </c>
      <c r="PB494">
        <v>0</v>
      </c>
      <c r="PD494">
        <v>0</v>
      </c>
      <c r="PE494">
        <v>0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0</v>
      </c>
      <c r="PM494">
        <v>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.5366235051928413</v>
      </c>
      <c r="PT494">
        <v>0</v>
      </c>
      <c r="PU494">
        <v>0</v>
      </c>
      <c r="PV494">
        <v>0</v>
      </c>
      <c r="PW494">
        <v>0</v>
      </c>
      <c r="PX494">
        <v>0</v>
      </c>
      <c r="PY494">
        <v>0</v>
      </c>
      <c r="PZ494">
        <v>0</v>
      </c>
      <c r="QA494">
        <v>0</v>
      </c>
      <c r="QB494">
        <v>5.6831609016464453E-2</v>
      </c>
      <c r="QC494">
        <v>0</v>
      </c>
      <c r="QD494">
        <v>0</v>
      </c>
      <c r="QE494">
        <v>0</v>
      </c>
      <c r="QF494">
        <v>0</v>
      </c>
      <c r="QG494">
        <v>0</v>
      </c>
      <c r="QH494">
        <v>0</v>
      </c>
      <c r="QI494">
        <v>0</v>
      </c>
      <c r="QJ494">
        <v>0</v>
      </c>
      <c r="QK494">
        <v>0</v>
      </c>
      <c r="QL494">
        <v>0</v>
      </c>
      <c r="QM494">
        <v>0</v>
      </c>
      <c r="QN494">
        <v>0</v>
      </c>
      <c r="QO494">
        <v>0</v>
      </c>
      <c r="QP494">
        <v>0</v>
      </c>
      <c r="QQ494">
        <v>0</v>
      </c>
      <c r="QR494">
        <v>0</v>
      </c>
      <c r="QS494">
        <v>0</v>
      </c>
      <c r="QT494">
        <v>0</v>
      </c>
      <c r="QU494">
        <v>0</v>
      </c>
      <c r="QV494">
        <v>0</v>
      </c>
      <c r="QW494">
        <v>0</v>
      </c>
      <c r="QX494">
        <v>0</v>
      </c>
      <c r="QY494">
        <v>0</v>
      </c>
      <c r="RA494">
        <v>0</v>
      </c>
      <c r="RB494">
        <v>0</v>
      </c>
      <c r="RC494">
        <v>0</v>
      </c>
      <c r="RD494">
        <v>0</v>
      </c>
      <c r="RE494">
        <v>0</v>
      </c>
      <c r="RF494">
        <v>0</v>
      </c>
      <c r="RG494">
        <v>0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0</v>
      </c>
      <c r="RO494">
        <v>0</v>
      </c>
      <c r="RP494">
        <v>0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0</v>
      </c>
      <c r="RW494">
        <v>0</v>
      </c>
      <c r="RX494">
        <v>0</v>
      </c>
      <c r="RY494">
        <v>0</v>
      </c>
      <c r="RZ494">
        <v>0</v>
      </c>
      <c r="SA494">
        <v>0</v>
      </c>
      <c r="SB494">
        <v>0</v>
      </c>
      <c r="SC494">
        <v>0</v>
      </c>
      <c r="SD494">
        <v>0</v>
      </c>
      <c r="SE494">
        <v>0</v>
      </c>
      <c r="SF494">
        <v>0</v>
      </c>
      <c r="SG494">
        <v>0</v>
      </c>
      <c r="SH494">
        <v>0</v>
      </c>
    </row>
    <row r="495" spans="1:502" x14ac:dyDescent="0.3">
      <c r="A495" s="1">
        <v>4434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.16117129906633951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1.057443472590105</v>
      </c>
      <c r="EO495">
        <v>0</v>
      </c>
      <c r="EP495">
        <v>0.33388962812821282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.61287259609828915</v>
      </c>
      <c r="GX495">
        <v>0</v>
      </c>
      <c r="GY495">
        <v>0</v>
      </c>
      <c r="GZ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W495">
        <v>0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</v>
      </c>
      <c r="KD495">
        <v>0</v>
      </c>
      <c r="KE495">
        <v>0</v>
      </c>
      <c r="KF495">
        <v>0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</v>
      </c>
      <c r="KV495">
        <v>0</v>
      </c>
      <c r="KW495">
        <v>0</v>
      </c>
      <c r="KX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0.11770749254860299</v>
      </c>
      <c r="LJ495">
        <v>0</v>
      </c>
      <c r="LK495">
        <v>0</v>
      </c>
      <c r="LL495">
        <v>0</v>
      </c>
      <c r="LM495">
        <v>0</v>
      </c>
      <c r="LN495">
        <v>0</v>
      </c>
      <c r="LO495">
        <v>0</v>
      </c>
      <c r="LP495">
        <v>0</v>
      </c>
      <c r="LQ495">
        <v>0</v>
      </c>
      <c r="LR495">
        <v>0</v>
      </c>
      <c r="LS495">
        <v>0</v>
      </c>
      <c r="LT495">
        <v>0</v>
      </c>
      <c r="LU495">
        <v>0</v>
      </c>
      <c r="LV495">
        <v>0</v>
      </c>
      <c r="LW495">
        <v>0</v>
      </c>
      <c r="LX495">
        <v>0</v>
      </c>
      <c r="LY495">
        <v>0</v>
      </c>
      <c r="LZ495">
        <v>0</v>
      </c>
      <c r="MA495">
        <v>0</v>
      </c>
      <c r="MB495">
        <v>0</v>
      </c>
      <c r="MC495">
        <v>0</v>
      </c>
      <c r="MD495">
        <v>0</v>
      </c>
      <c r="ME495">
        <v>0</v>
      </c>
      <c r="MF495">
        <v>0</v>
      </c>
      <c r="MG495">
        <v>0</v>
      </c>
      <c r="MH495">
        <v>0</v>
      </c>
      <c r="MI495">
        <v>0.26059811905395419</v>
      </c>
      <c r="MJ495">
        <v>0</v>
      </c>
      <c r="MK495">
        <v>0</v>
      </c>
      <c r="ML495">
        <v>0</v>
      </c>
      <c r="MM495">
        <v>0</v>
      </c>
      <c r="MN495">
        <v>0</v>
      </c>
      <c r="MO495">
        <v>0</v>
      </c>
      <c r="MP495">
        <v>0</v>
      </c>
      <c r="MQ495">
        <v>0</v>
      </c>
      <c r="MR495">
        <v>0</v>
      </c>
      <c r="MS495">
        <v>0</v>
      </c>
      <c r="MT495">
        <v>0</v>
      </c>
      <c r="MU495">
        <v>0</v>
      </c>
      <c r="MV495">
        <v>0</v>
      </c>
      <c r="MW495">
        <v>0</v>
      </c>
      <c r="MX495">
        <v>0</v>
      </c>
      <c r="MY495">
        <v>0</v>
      </c>
      <c r="MZ495">
        <v>0</v>
      </c>
      <c r="NA495">
        <v>0</v>
      </c>
      <c r="NB495">
        <v>0</v>
      </c>
      <c r="NC495">
        <v>0</v>
      </c>
      <c r="ND495">
        <v>0</v>
      </c>
      <c r="NE495">
        <v>0</v>
      </c>
      <c r="NF495">
        <v>0</v>
      </c>
      <c r="NG495">
        <v>0</v>
      </c>
      <c r="NH495">
        <v>0</v>
      </c>
      <c r="NI495">
        <v>0</v>
      </c>
      <c r="NJ495">
        <v>0</v>
      </c>
      <c r="NK495">
        <v>0</v>
      </c>
      <c r="NL495">
        <v>0</v>
      </c>
      <c r="NM495">
        <v>0</v>
      </c>
      <c r="NN495">
        <v>0</v>
      </c>
      <c r="NO495">
        <v>0</v>
      </c>
      <c r="NP495">
        <v>0</v>
      </c>
      <c r="NQ495">
        <v>0</v>
      </c>
      <c r="NR495">
        <v>0</v>
      </c>
      <c r="NS495">
        <v>0</v>
      </c>
      <c r="NT495">
        <v>0</v>
      </c>
      <c r="NU495">
        <v>0</v>
      </c>
      <c r="NV495">
        <v>0</v>
      </c>
      <c r="NW495">
        <v>0</v>
      </c>
      <c r="NX495">
        <v>0</v>
      </c>
      <c r="NY495">
        <v>0</v>
      </c>
      <c r="NZ495">
        <v>0</v>
      </c>
      <c r="OA495">
        <v>0</v>
      </c>
      <c r="OB495">
        <v>0</v>
      </c>
      <c r="OC495">
        <v>0</v>
      </c>
      <c r="OD495">
        <v>0</v>
      </c>
      <c r="OE495">
        <v>0</v>
      </c>
      <c r="OF495">
        <v>0</v>
      </c>
      <c r="OG495">
        <v>0</v>
      </c>
      <c r="OH495">
        <v>0</v>
      </c>
      <c r="OI495">
        <v>0</v>
      </c>
      <c r="OJ495">
        <v>0</v>
      </c>
      <c r="OK495">
        <v>0</v>
      </c>
      <c r="OL495">
        <v>0</v>
      </c>
      <c r="OM495">
        <v>0</v>
      </c>
      <c r="ON495">
        <v>0</v>
      </c>
      <c r="OO495">
        <v>0</v>
      </c>
      <c r="OP495">
        <v>0</v>
      </c>
      <c r="OQ495">
        <v>0</v>
      </c>
      <c r="OR495">
        <v>0</v>
      </c>
      <c r="OS495">
        <v>0</v>
      </c>
      <c r="OT495">
        <v>0.27949618829477729</v>
      </c>
      <c r="OU495">
        <v>0</v>
      </c>
      <c r="OV495">
        <v>0</v>
      </c>
      <c r="OW495">
        <v>0</v>
      </c>
      <c r="OX495">
        <v>0</v>
      </c>
      <c r="OY495">
        <v>0</v>
      </c>
      <c r="OZ495">
        <v>0</v>
      </c>
      <c r="PB495">
        <v>0</v>
      </c>
      <c r="PD495">
        <v>0</v>
      </c>
      <c r="PE495">
        <v>0</v>
      </c>
      <c r="PF495">
        <v>0</v>
      </c>
      <c r="PG495">
        <v>0</v>
      </c>
      <c r="PH495">
        <v>0</v>
      </c>
      <c r="PI495">
        <v>0.41923781655352849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0</v>
      </c>
      <c r="PP495">
        <v>0</v>
      </c>
      <c r="PQ495">
        <v>0</v>
      </c>
      <c r="PR495">
        <v>0</v>
      </c>
      <c r="PS495">
        <v>0</v>
      </c>
      <c r="PT495">
        <v>0.65107628525153027</v>
      </c>
      <c r="PU495">
        <v>0</v>
      </c>
      <c r="PV495">
        <v>0</v>
      </c>
      <c r="PW495">
        <v>0</v>
      </c>
      <c r="PX495">
        <v>0</v>
      </c>
      <c r="PY495">
        <v>0</v>
      </c>
      <c r="PZ495">
        <v>0</v>
      </c>
      <c r="QA495">
        <v>0</v>
      </c>
      <c r="QB495">
        <v>5.9969343509787887E-2</v>
      </c>
      <c r="QC495">
        <v>0</v>
      </c>
      <c r="QD495">
        <v>0</v>
      </c>
      <c r="QE495">
        <v>0</v>
      </c>
      <c r="QF495">
        <v>0</v>
      </c>
      <c r="QG495">
        <v>0</v>
      </c>
      <c r="QH495">
        <v>0</v>
      </c>
      <c r="QI495">
        <v>0</v>
      </c>
      <c r="QJ495">
        <v>0</v>
      </c>
      <c r="QK495">
        <v>0</v>
      </c>
      <c r="QL495">
        <v>0</v>
      </c>
      <c r="QM495">
        <v>0</v>
      </c>
      <c r="QN495">
        <v>0</v>
      </c>
      <c r="QO495">
        <v>0</v>
      </c>
      <c r="QP495">
        <v>0</v>
      </c>
      <c r="QQ495">
        <v>0</v>
      </c>
      <c r="QR495">
        <v>0</v>
      </c>
      <c r="QS495">
        <v>0</v>
      </c>
      <c r="QT495">
        <v>0</v>
      </c>
      <c r="QU495">
        <v>0</v>
      </c>
      <c r="QV495">
        <v>0</v>
      </c>
      <c r="QW495">
        <v>0</v>
      </c>
      <c r="QX495">
        <v>0</v>
      </c>
      <c r="QY495">
        <v>0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0</v>
      </c>
      <c r="RG495">
        <v>0</v>
      </c>
      <c r="RH495">
        <v>0</v>
      </c>
      <c r="RI495">
        <v>0</v>
      </c>
      <c r="RJ495">
        <v>0</v>
      </c>
      <c r="RK495">
        <v>0</v>
      </c>
      <c r="RL495">
        <v>0</v>
      </c>
      <c r="RM495">
        <v>0</v>
      </c>
      <c r="RN495">
        <v>0</v>
      </c>
      <c r="RO495">
        <v>0</v>
      </c>
      <c r="RP495">
        <v>0</v>
      </c>
      <c r="RQ495">
        <v>0</v>
      </c>
      <c r="RR495">
        <v>0</v>
      </c>
      <c r="RS495">
        <v>0</v>
      </c>
      <c r="RT495">
        <v>0</v>
      </c>
      <c r="RU495">
        <v>0</v>
      </c>
      <c r="RV495">
        <v>0</v>
      </c>
      <c r="RW495">
        <v>0</v>
      </c>
      <c r="RX495">
        <v>0</v>
      </c>
      <c r="RY495">
        <v>0</v>
      </c>
      <c r="RZ495">
        <v>0</v>
      </c>
      <c r="SA495">
        <v>0</v>
      </c>
      <c r="SB495">
        <v>0</v>
      </c>
      <c r="SC495">
        <v>0</v>
      </c>
      <c r="SD495">
        <v>0</v>
      </c>
      <c r="SE495">
        <v>0</v>
      </c>
      <c r="SF495">
        <v>0</v>
      </c>
      <c r="SG495">
        <v>0</v>
      </c>
      <c r="SH495">
        <v>0</v>
      </c>
    </row>
    <row r="496" spans="1:502" x14ac:dyDescent="0.3">
      <c r="A496" s="1">
        <v>44349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.16117129906633951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1.057443472590105</v>
      </c>
      <c r="EO496">
        <v>0</v>
      </c>
      <c r="EP496">
        <v>0.33388962812821282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.61287259609828915</v>
      </c>
      <c r="GX496">
        <v>0</v>
      </c>
      <c r="GY496">
        <v>0</v>
      </c>
      <c r="GZ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0</v>
      </c>
      <c r="KV496">
        <v>0</v>
      </c>
      <c r="KW496">
        <v>0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0.11770749254860299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>
        <v>0</v>
      </c>
      <c r="LR496">
        <v>0</v>
      </c>
      <c r="LS496">
        <v>0</v>
      </c>
      <c r="LT496">
        <v>0</v>
      </c>
      <c r="LU496">
        <v>0</v>
      </c>
      <c r="LV496">
        <v>0</v>
      </c>
      <c r="LW496">
        <v>0</v>
      </c>
      <c r="LX496">
        <v>0</v>
      </c>
      <c r="LY496">
        <v>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0</v>
      </c>
      <c r="MF496">
        <v>0</v>
      </c>
      <c r="MG496">
        <v>0</v>
      </c>
      <c r="MH496">
        <v>0</v>
      </c>
      <c r="MI496">
        <v>0.26059811905395419</v>
      </c>
      <c r="MJ496">
        <v>0</v>
      </c>
      <c r="MK496">
        <v>0</v>
      </c>
      <c r="ML496">
        <v>0</v>
      </c>
      <c r="MM496">
        <v>0</v>
      </c>
      <c r="MN496">
        <v>0</v>
      </c>
      <c r="MO496">
        <v>0</v>
      </c>
      <c r="MP496">
        <v>0</v>
      </c>
      <c r="MQ496">
        <v>0</v>
      </c>
      <c r="MR496">
        <v>0</v>
      </c>
      <c r="MS496">
        <v>0</v>
      </c>
      <c r="MT496">
        <v>0</v>
      </c>
      <c r="MU496">
        <v>0</v>
      </c>
      <c r="MV496">
        <v>0</v>
      </c>
      <c r="MW496">
        <v>0</v>
      </c>
      <c r="MX496">
        <v>0</v>
      </c>
      <c r="MY496">
        <v>0</v>
      </c>
      <c r="MZ496">
        <v>0</v>
      </c>
      <c r="NA496">
        <v>0</v>
      </c>
      <c r="NB496">
        <v>0</v>
      </c>
      <c r="NC496">
        <v>0</v>
      </c>
      <c r="ND496">
        <v>0</v>
      </c>
      <c r="NE496">
        <v>0</v>
      </c>
      <c r="NF496">
        <v>0</v>
      </c>
      <c r="NG496">
        <v>0</v>
      </c>
      <c r="NH496">
        <v>0</v>
      </c>
      <c r="NI496">
        <v>0</v>
      </c>
      <c r="NJ496">
        <v>0</v>
      </c>
      <c r="NK496">
        <v>0</v>
      </c>
      <c r="NL496">
        <v>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0</v>
      </c>
      <c r="OF496">
        <v>0</v>
      </c>
      <c r="OG496">
        <v>0</v>
      </c>
      <c r="OH496">
        <v>0</v>
      </c>
      <c r="OI496">
        <v>0</v>
      </c>
      <c r="OJ496">
        <v>0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0</v>
      </c>
      <c r="OQ496">
        <v>0</v>
      </c>
      <c r="OR496">
        <v>0</v>
      </c>
      <c r="OS496">
        <v>0</v>
      </c>
      <c r="OT496">
        <v>0.27949618829477729</v>
      </c>
      <c r="OU496">
        <v>0</v>
      </c>
      <c r="OV496">
        <v>0</v>
      </c>
      <c r="OW496">
        <v>0</v>
      </c>
      <c r="OX496">
        <v>0</v>
      </c>
      <c r="OY496">
        <v>0</v>
      </c>
      <c r="OZ496">
        <v>0</v>
      </c>
      <c r="PB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.41923781655352849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0</v>
      </c>
      <c r="PP496">
        <v>0</v>
      </c>
      <c r="PQ496">
        <v>0</v>
      </c>
      <c r="PR496">
        <v>0</v>
      </c>
      <c r="PS496">
        <v>0</v>
      </c>
      <c r="PT496">
        <v>0.65107628525153027</v>
      </c>
      <c r="PU496">
        <v>0</v>
      </c>
      <c r="PV496">
        <v>0</v>
      </c>
      <c r="PW496">
        <v>0</v>
      </c>
      <c r="PX496">
        <v>0</v>
      </c>
      <c r="PY496">
        <v>0</v>
      </c>
      <c r="PZ496">
        <v>0</v>
      </c>
      <c r="QA496">
        <v>0</v>
      </c>
      <c r="QB496">
        <v>5.9969343509787887E-2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  <c r="QI496">
        <v>0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0</v>
      </c>
      <c r="QP496">
        <v>0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0</v>
      </c>
      <c r="QX496">
        <v>0</v>
      </c>
      <c r="QY496">
        <v>0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0</v>
      </c>
      <c r="RU496">
        <v>0</v>
      </c>
      <c r="RV496">
        <v>0</v>
      </c>
      <c r="RW496">
        <v>0</v>
      </c>
      <c r="RX496">
        <v>0</v>
      </c>
      <c r="RY496">
        <v>0</v>
      </c>
      <c r="RZ496">
        <v>0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0</v>
      </c>
      <c r="SH496">
        <v>0</v>
      </c>
    </row>
    <row r="497" spans="1:502" x14ac:dyDescent="0.3">
      <c r="A497" s="1">
        <v>4435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.16117129906633951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1.057443472590105</v>
      </c>
      <c r="EO497">
        <v>0</v>
      </c>
      <c r="EP497">
        <v>0.33388962812821282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.61287259609828915</v>
      </c>
      <c r="GX497">
        <v>0</v>
      </c>
      <c r="GY497">
        <v>0</v>
      </c>
      <c r="GZ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W497">
        <v>0</v>
      </c>
      <c r="JX497">
        <v>0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0</v>
      </c>
      <c r="KR497">
        <v>0</v>
      </c>
      <c r="KS497">
        <v>0</v>
      </c>
      <c r="KT497">
        <v>0</v>
      </c>
      <c r="KU497">
        <v>0</v>
      </c>
      <c r="KV497">
        <v>0</v>
      </c>
      <c r="KW497">
        <v>0</v>
      </c>
      <c r="KX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0.11770749254860299</v>
      </c>
      <c r="LJ497">
        <v>0</v>
      </c>
      <c r="LK497">
        <v>0</v>
      </c>
      <c r="LL497">
        <v>0</v>
      </c>
      <c r="LM497">
        <v>0</v>
      </c>
      <c r="LN497">
        <v>0</v>
      </c>
      <c r="LO497">
        <v>0</v>
      </c>
      <c r="LP497">
        <v>0</v>
      </c>
      <c r="LQ497">
        <v>0</v>
      </c>
      <c r="LR497">
        <v>0</v>
      </c>
      <c r="LS497">
        <v>0</v>
      </c>
      <c r="LT497">
        <v>0</v>
      </c>
      <c r="LU497">
        <v>0</v>
      </c>
      <c r="LV497">
        <v>0</v>
      </c>
      <c r="LW497">
        <v>0</v>
      </c>
      <c r="LX497">
        <v>0</v>
      </c>
      <c r="LY497">
        <v>0</v>
      </c>
      <c r="LZ497">
        <v>0</v>
      </c>
      <c r="MA497">
        <v>0</v>
      </c>
      <c r="MB497">
        <v>0</v>
      </c>
      <c r="MC497">
        <v>0</v>
      </c>
      <c r="MD497">
        <v>0</v>
      </c>
      <c r="ME497">
        <v>0</v>
      </c>
      <c r="MF497">
        <v>0</v>
      </c>
      <c r="MG497">
        <v>0</v>
      </c>
      <c r="MH497">
        <v>0</v>
      </c>
      <c r="MI497">
        <v>0.26059811905395419</v>
      </c>
      <c r="MJ497">
        <v>0</v>
      </c>
      <c r="MK497">
        <v>0</v>
      </c>
      <c r="ML497">
        <v>0</v>
      </c>
      <c r="MM497">
        <v>0</v>
      </c>
      <c r="MN497">
        <v>0</v>
      </c>
      <c r="MO497">
        <v>0</v>
      </c>
      <c r="MP497">
        <v>0</v>
      </c>
      <c r="MQ497">
        <v>0</v>
      </c>
      <c r="MR497">
        <v>0</v>
      </c>
      <c r="MS497">
        <v>0</v>
      </c>
      <c r="MT497">
        <v>0</v>
      </c>
      <c r="MU497">
        <v>0</v>
      </c>
      <c r="MV497">
        <v>0</v>
      </c>
      <c r="MW497">
        <v>0</v>
      </c>
      <c r="MX497">
        <v>0</v>
      </c>
      <c r="MY497">
        <v>0</v>
      </c>
      <c r="MZ497">
        <v>0</v>
      </c>
      <c r="NA497">
        <v>0</v>
      </c>
      <c r="NB497">
        <v>0</v>
      </c>
      <c r="NC497">
        <v>0</v>
      </c>
      <c r="ND497">
        <v>0</v>
      </c>
      <c r="NE497">
        <v>0</v>
      </c>
      <c r="NF497">
        <v>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0</v>
      </c>
      <c r="NM497">
        <v>0</v>
      </c>
      <c r="NN497">
        <v>0</v>
      </c>
      <c r="NO497">
        <v>0</v>
      </c>
      <c r="NP497">
        <v>0</v>
      </c>
      <c r="NQ497">
        <v>0</v>
      </c>
      <c r="NR497">
        <v>0</v>
      </c>
      <c r="NS497">
        <v>0</v>
      </c>
      <c r="NT497">
        <v>0</v>
      </c>
      <c r="NU497">
        <v>0</v>
      </c>
      <c r="NV497">
        <v>0</v>
      </c>
      <c r="NW497">
        <v>0</v>
      </c>
      <c r="NX497">
        <v>0</v>
      </c>
      <c r="NY497">
        <v>0</v>
      </c>
      <c r="NZ497">
        <v>0</v>
      </c>
      <c r="OA497">
        <v>0</v>
      </c>
      <c r="OB497">
        <v>0</v>
      </c>
      <c r="OC497">
        <v>0</v>
      </c>
      <c r="OD497">
        <v>0</v>
      </c>
      <c r="OE497">
        <v>0</v>
      </c>
      <c r="OF497">
        <v>0</v>
      </c>
      <c r="OG497">
        <v>0</v>
      </c>
      <c r="OH497">
        <v>0</v>
      </c>
      <c r="OI497">
        <v>0</v>
      </c>
      <c r="OJ497">
        <v>0</v>
      </c>
      <c r="OK497">
        <v>0</v>
      </c>
      <c r="OL497">
        <v>0</v>
      </c>
      <c r="OM497">
        <v>0</v>
      </c>
      <c r="ON497">
        <v>0</v>
      </c>
      <c r="OO497">
        <v>0</v>
      </c>
      <c r="OP497">
        <v>0</v>
      </c>
      <c r="OQ497">
        <v>0</v>
      </c>
      <c r="OR497">
        <v>0</v>
      </c>
      <c r="OS497">
        <v>0</v>
      </c>
      <c r="OT497">
        <v>0.27949618829477729</v>
      </c>
      <c r="OU497">
        <v>0</v>
      </c>
      <c r="OV497">
        <v>0</v>
      </c>
      <c r="OW497">
        <v>0</v>
      </c>
      <c r="OX497">
        <v>0</v>
      </c>
      <c r="OY497">
        <v>0</v>
      </c>
      <c r="OZ497">
        <v>0</v>
      </c>
      <c r="PB497">
        <v>0</v>
      </c>
      <c r="PD497">
        <v>0</v>
      </c>
      <c r="PE497">
        <v>0</v>
      </c>
      <c r="PF497">
        <v>0</v>
      </c>
      <c r="PG497">
        <v>0</v>
      </c>
      <c r="PH497">
        <v>0</v>
      </c>
      <c r="PI497">
        <v>0.41923781655352849</v>
      </c>
      <c r="PJ497">
        <v>0</v>
      </c>
      <c r="PK497">
        <v>0</v>
      </c>
      <c r="PL497">
        <v>0</v>
      </c>
      <c r="PM497">
        <v>0</v>
      </c>
      <c r="PN497">
        <v>0</v>
      </c>
      <c r="PO497">
        <v>0</v>
      </c>
      <c r="PP497">
        <v>0</v>
      </c>
      <c r="PQ497">
        <v>0</v>
      </c>
      <c r="PR497">
        <v>0</v>
      </c>
      <c r="PS497">
        <v>0</v>
      </c>
      <c r="PT497">
        <v>0.65107628525153027</v>
      </c>
      <c r="PU497">
        <v>0</v>
      </c>
      <c r="PV497">
        <v>0</v>
      </c>
      <c r="PW497">
        <v>0</v>
      </c>
      <c r="PX497">
        <v>0</v>
      </c>
      <c r="PY497">
        <v>0</v>
      </c>
      <c r="PZ497">
        <v>0</v>
      </c>
      <c r="QA497">
        <v>0</v>
      </c>
      <c r="QB497">
        <v>5.9969343509787887E-2</v>
      </c>
      <c r="QC497">
        <v>0</v>
      </c>
      <c r="QD497">
        <v>0</v>
      </c>
      <c r="QE497">
        <v>0</v>
      </c>
      <c r="QF497">
        <v>0</v>
      </c>
      <c r="QG497">
        <v>0</v>
      </c>
      <c r="QH497">
        <v>0</v>
      </c>
      <c r="QI497">
        <v>0</v>
      </c>
      <c r="QJ497">
        <v>0</v>
      </c>
      <c r="QK497">
        <v>0</v>
      </c>
      <c r="QL497">
        <v>0</v>
      </c>
      <c r="QM497">
        <v>0</v>
      </c>
      <c r="QN497">
        <v>0</v>
      </c>
      <c r="QO497">
        <v>0</v>
      </c>
      <c r="QP497">
        <v>0</v>
      </c>
      <c r="QQ497">
        <v>0</v>
      </c>
      <c r="QR497">
        <v>0</v>
      </c>
      <c r="QS497">
        <v>0</v>
      </c>
      <c r="QT497">
        <v>0</v>
      </c>
      <c r="QU497">
        <v>0</v>
      </c>
      <c r="QV497">
        <v>0</v>
      </c>
      <c r="QW497">
        <v>0</v>
      </c>
      <c r="QX497">
        <v>0</v>
      </c>
      <c r="QY497">
        <v>0</v>
      </c>
      <c r="RA497">
        <v>0</v>
      </c>
      <c r="RB497">
        <v>0</v>
      </c>
      <c r="RC497">
        <v>0</v>
      </c>
      <c r="RD497">
        <v>0</v>
      </c>
      <c r="RE497">
        <v>0</v>
      </c>
      <c r="RF497">
        <v>0</v>
      </c>
      <c r="RG497">
        <v>0</v>
      </c>
      <c r="RH497">
        <v>0</v>
      </c>
      <c r="RI497">
        <v>0</v>
      </c>
      <c r="RJ497">
        <v>0</v>
      </c>
      <c r="RK497">
        <v>0</v>
      </c>
      <c r="RL497">
        <v>0</v>
      </c>
      <c r="RM497">
        <v>0</v>
      </c>
      <c r="RN497">
        <v>0</v>
      </c>
      <c r="RO497">
        <v>0</v>
      </c>
      <c r="RP497">
        <v>0</v>
      </c>
      <c r="RQ497">
        <v>0</v>
      </c>
      <c r="RR497">
        <v>0</v>
      </c>
      <c r="RS497">
        <v>0</v>
      </c>
      <c r="RT497">
        <v>0</v>
      </c>
      <c r="RU497">
        <v>0</v>
      </c>
      <c r="RV497">
        <v>0</v>
      </c>
      <c r="RW497">
        <v>0</v>
      </c>
      <c r="RX497">
        <v>0</v>
      </c>
      <c r="RY497">
        <v>0</v>
      </c>
      <c r="RZ497">
        <v>0</v>
      </c>
      <c r="SA497">
        <v>0</v>
      </c>
      <c r="SB497">
        <v>0</v>
      </c>
      <c r="SC497">
        <v>0</v>
      </c>
      <c r="SD497">
        <v>0</v>
      </c>
      <c r="SE497">
        <v>0</v>
      </c>
      <c r="SF497">
        <v>0</v>
      </c>
      <c r="SG497">
        <v>0</v>
      </c>
      <c r="SH497">
        <v>0</v>
      </c>
    </row>
    <row r="498" spans="1:502" x14ac:dyDescent="0.3">
      <c r="A498" s="1">
        <v>44351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.16117129906633951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1.057443472590105</v>
      </c>
      <c r="EO498">
        <v>0</v>
      </c>
      <c r="EP498">
        <v>0.33388962812821282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.61287259609828915</v>
      </c>
      <c r="GX498">
        <v>0</v>
      </c>
      <c r="GY498">
        <v>0</v>
      </c>
      <c r="GZ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0</v>
      </c>
      <c r="KR498">
        <v>0</v>
      </c>
      <c r="KS498">
        <v>0</v>
      </c>
      <c r="KT498">
        <v>0</v>
      </c>
      <c r="KU498">
        <v>0</v>
      </c>
      <c r="KV498">
        <v>0</v>
      </c>
      <c r="KW498">
        <v>0</v>
      </c>
      <c r="KX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  <c r="LI498">
        <v>0.11770749254860299</v>
      </c>
      <c r="LJ498">
        <v>0</v>
      </c>
      <c r="LK498">
        <v>0</v>
      </c>
      <c r="LL498">
        <v>0</v>
      </c>
      <c r="LM498">
        <v>0</v>
      </c>
      <c r="LN498">
        <v>0</v>
      </c>
      <c r="LO498">
        <v>0</v>
      </c>
      <c r="LP498">
        <v>0</v>
      </c>
      <c r="LQ498">
        <v>0</v>
      </c>
      <c r="LR498">
        <v>0</v>
      </c>
      <c r="LS498">
        <v>0</v>
      </c>
      <c r="LT498">
        <v>0</v>
      </c>
      <c r="LU498">
        <v>0</v>
      </c>
      <c r="LV498">
        <v>0</v>
      </c>
      <c r="LW498">
        <v>0</v>
      </c>
      <c r="LX498">
        <v>0</v>
      </c>
      <c r="LY498">
        <v>0</v>
      </c>
      <c r="LZ498">
        <v>0</v>
      </c>
      <c r="MA498">
        <v>0</v>
      </c>
      <c r="MB498">
        <v>0</v>
      </c>
      <c r="MC498">
        <v>0</v>
      </c>
      <c r="MD498">
        <v>0</v>
      </c>
      <c r="ME498">
        <v>0</v>
      </c>
      <c r="MF498">
        <v>0</v>
      </c>
      <c r="MG498">
        <v>0</v>
      </c>
      <c r="MH498">
        <v>0</v>
      </c>
      <c r="MI498">
        <v>0.26059811905395419</v>
      </c>
      <c r="MJ498">
        <v>0</v>
      </c>
      <c r="MK498">
        <v>0</v>
      </c>
      <c r="ML498">
        <v>0</v>
      </c>
      <c r="MM498">
        <v>0</v>
      </c>
      <c r="MN498">
        <v>0</v>
      </c>
      <c r="MO498">
        <v>0</v>
      </c>
      <c r="MP498">
        <v>0</v>
      </c>
      <c r="MQ498">
        <v>0</v>
      </c>
      <c r="MR498">
        <v>0</v>
      </c>
      <c r="MS498">
        <v>0</v>
      </c>
      <c r="MT498">
        <v>0</v>
      </c>
      <c r="MU498">
        <v>0</v>
      </c>
      <c r="MV498">
        <v>0</v>
      </c>
      <c r="MW498">
        <v>0</v>
      </c>
      <c r="MX498">
        <v>0</v>
      </c>
      <c r="MY498">
        <v>0</v>
      </c>
      <c r="MZ498">
        <v>0</v>
      </c>
      <c r="NA498">
        <v>0</v>
      </c>
      <c r="NB498">
        <v>0</v>
      </c>
      <c r="NC498">
        <v>0</v>
      </c>
      <c r="ND498">
        <v>0</v>
      </c>
      <c r="NE498">
        <v>0</v>
      </c>
      <c r="NF498">
        <v>0</v>
      </c>
      <c r="NG498">
        <v>0</v>
      </c>
      <c r="NH498">
        <v>0</v>
      </c>
      <c r="NI498">
        <v>0</v>
      </c>
      <c r="NJ498">
        <v>0</v>
      </c>
      <c r="NK498">
        <v>0</v>
      </c>
      <c r="NL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0</v>
      </c>
      <c r="OB498">
        <v>0</v>
      </c>
      <c r="OC498">
        <v>0</v>
      </c>
      <c r="OD498">
        <v>0</v>
      </c>
      <c r="OE498">
        <v>0</v>
      </c>
      <c r="OF498">
        <v>0</v>
      </c>
      <c r="OG498">
        <v>0</v>
      </c>
      <c r="OH498">
        <v>0</v>
      </c>
      <c r="OI498">
        <v>0</v>
      </c>
      <c r="OJ498">
        <v>0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0</v>
      </c>
      <c r="OS498">
        <v>0</v>
      </c>
      <c r="OT498">
        <v>0.27949618829477729</v>
      </c>
      <c r="OU498">
        <v>0</v>
      </c>
      <c r="OV498">
        <v>0</v>
      </c>
      <c r="OW498">
        <v>0</v>
      </c>
      <c r="OX498">
        <v>0</v>
      </c>
      <c r="OY498">
        <v>0</v>
      </c>
      <c r="OZ498">
        <v>0</v>
      </c>
      <c r="PB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0.41923781655352849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0</v>
      </c>
      <c r="PP498">
        <v>0</v>
      </c>
      <c r="PQ498">
        <v>0</v>
      </c>
      <c r="PR498">
        <v>0</v>
      </c>
      <c r="PS498">
        <v>0</v>
      </c>
      <c r="PT498">
        <v>0.65107628525153027</v>
      </c>
      <c r="PU498">
        <v>0</v>
      </c>
      <c r="PV498">
        <v>0</v>
      </c>
      <c r="PW498">
        <v>0</v>
      </c>
      <c r="PX498">
        <v>0</v>
      </c>
      <c r="PY498">
        <v>0</v>
      </c>
      <c r="PZ498">
        <v>0</v>
      </c>
      <c r="QA498">
        <v>0</v>
      </c>
      <c r="QB498">
        <v>5.9969343509787887E-2</v>
      </c>
      <c r="QC498">
        <v>0</v>
      </c>
      <c r="QD498">
        <v>0</v>
      </c>
      <c r="QE498">
        <v>0</v>
      </c>
      <c r="QF498">
        <v>0</v>
      </c>
      <c r="QG498">
        <v>0</v>
      </c>
      <c r="QH498">
        <v>0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0</v>
      </c>
      <c r="QP498">
        <v>0</v>
      </c>
      <c r="QQ498">
        <v>0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0</v>
      </c>
      <c r="QX498">
        <v>0</v>
      </c>
      <c r="QY498">
        <v>0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0</v>
      </c>
      <c r="RT498">
        <v>0</v>
      </c>
      <c r="RU498">
        <v>0</v>
      </c>
      <c r="RV498">
        <v>0</v>
      </c>
      <c r="RW498">
        <v>0</v>
      </c>
      <c r="RX498">
        <v>0</v>
      </c>
      <c r="RY498">
        <v>0</v>
      </c>
      <c r="RZ498">
        <v>0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0</v>
      </c>
      <c r="SH498">
        <v>0</v>
      </c>
    </row>
    <row r="499" spans="1:502" x14ac:dyDescent="0.3">
      <c r="A499" s="1">
        <v>4435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.16117129906633951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1.057443472590105</v>
      </c>
      <c r="EO499">
        <v>0</v>
      </c>
      <c r="EP499">
        <v>0.33388962812821282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.61287259609828915</v>
      </c>
      <c r="GX499">
        <v>0</v>
      </c>
      <c r="GY499">
        <v>0</v>
      </c>
      <c r="GZ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0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0.11770749254860299</v>
      </c>
      <c r="LJ499">
        <v>0</v>
      </c>
      <c r="LK499">
        <v>0</v>
      </c>
      <c r="LL499">
        <v>0</v>
      </c>
      <c r="LM499">
        <v>0</v>
      </c>
      <c r="LN499">
        <v>0</v>
      </c>
      <c r="LO499">
        <v>0</v>
      </c>
      <c r="LP499">
        <v>0</v>
      </c>
      <c r="LQ499">
        <v>0</v>
      </c>
      <c r="LR499">
        <v>0</v>
      </c>
      <c r="LS499">
        <v>0</v>
      </c>
      <c r="LT499">
        <v>0</v>
      </c>
      <c r="LU499">
        <v>0</v>
      </c>
      <c r="LV499">
        <v>0</v>
      </c>
      <c r="LW499">
        <v>0</v>
      </c>
      <c r="LX499">
        <v>0</v>
      </c>
      <c r="LY499">
        <v>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0</v>
      </c>
      <c r="MF499">
        <v>0</v>
      </c>
      <c r="MG499">
        <v>0</v>
      </c>
      <c r="MH499">
        <v>0</v>
      </c>
      <c r="MI499">
        <v>0.26059811905395419</v>
      </c>
      <c r="MJ499">
        <v>0</v>
      </c>
      <c r="MK499">
        <v>0</v>
      </c>
      <c r="ML499">
        <v>0</v>
      </c>
      <c r="MM499">
        <v>0</v>
      </c>
      <c r="MN499">
        <v>0</v>
      </c>
      <c r="MO499">
        <v>0</v>
      </c>
      <c r="MP499">
        <v>0</v>
      </c>
      <c r="MQ499">
        <v>0</v>
      </c>
      <c r="MR499">
        <v>0</v>
      </c>
      <c r="MS499">
        <v>0</v>
      </c>
      <c r="MT499">
        <v>0</v>
      </c>
      <c r="MU499">
        <v>0</v>
      </c>
      <c r="MV499">
        <v>0</v>
      </c>
      <c r="MW499">
        <v>0</v>
      </c>
      <c r="MX499">
        <v>0</v>
      </c>
      <c r="MY499">
        <v>0</v>
      </c>
      <c r="MZ499">
        <v>0</v>
      </c>
      <c r="NA499">
        <v>0</v>
      </c>
      <c r="NB499">
        <v>0</v>
      </c>
      <c r="NC499">
        <v>0</v>
      </c>
      <c r="ND499">
        <v>0</v>
      </c>
      <c r="NE499">
        <v>0</v>
      </c>
      <c r="NF499">
        <v>0</v>
      </c>
      <c r="NG499">
        <v>0</v>
      </c>
      <c r="NH499">
        <v>0</v>
      </c>
      <c r="NI499">
        <v>0</v>
      </c>
      <c r="NJ499">
        <v>0</v>
      </c>
      <c r="NK499">
        <v>0</v>
      </c>
      <c r="NL499">
        <v>0</v>
      </c>
      <c r="NM499">
        <v>0</v>
      </c>
      <c r="NN499">
        <v>0</v>
      </c>
      <c r="NO499">
        <v>0</v>
      </c>
      <c r="NP499">
        <v>0</v>
      </c>
      <c r="NQ499">
        <v>0</v>
      </c>
      <c r="NR499">
        <v>0</v>
      </c>
      <c r="NS499">
        <v>0</v>
      </c>
      <c r="NT499">
        <v>0</v>
      </c>
      <c r="NU499">
        <v>0</v>
      </c>
      <c r="NV499">
        <v>0</v>
      </c>
      <c r="NW499">
        <v>0</v>
      </c>
      <c r="NX499">
        <v>0</v>
      </c>
      <c r="NY499">
        <v>0</v>
      </c>
      <c r="NZ499">
        <v>0</v>
      </c>
      <c r="OA499">
        <v>0</v>
      </c>
      <c r="OB499">
        <v>0</v>
      </c>
      <c r="OC499">
        <v>0</v>
      </c>
      <c r="OD499">
        <v>0</v>
      </c>
      <c r="OE499">
        <v>0</v>
      </c>
      <c r="OF499">
        <v>0</v>
      </c>
      <c r="OG499">
        <v>0</v>
      </c>
      <c r="OH499">
        <v>0</v>
      </c>
      <c r="OI499">
        <v>0</v>
      </c>
      <c r="OJ499">
        <v>0</v>
      </c>
      <c r="OK499">
        <v>0</v>
      </c>
      <c r="OL499">
        <v>0</v>
      </c>
      <c r="OM499">
        <v>0</v>
      </c>
      <c r="ON499">
        <v>0</v>
      </c>
      <c r="OO499">
        <v>0</v>
      </c>
      <c r="OP499">
        <v>0</v>
      </c>
      <c r="OQ499">
        <v>0</v>
      </c>
      <c r="OR499">
        <v>0</v>
      </c>
      <c r="OS499">
        <v>0</v>
      </c>
      <c r="OT499">
        <v>0.27949618829477729</v>
      </c>
      <c r="OU499">
        <v>0</v>
      </c>
      <c r="OV499">
        <v>0</v>
      </c>
      <c r="OW499">
        <v>0</v>
      </c>
      <c r="OX499">
        <v>0</v>
      </c>
      <c r="OY499">
        <v>0</v>
      </c>
      <c r="OZ499">
        <v>0</v>
      </c>
      <c r="PB499">
        <v>0</v>
      </c>
      <c r="PD499">
        <v>0</v>
      </c>
      <c r="PE499">
        <v>0</v>
      </c>
      <c r="PF499">
        <v>0</v>
      </c>
      <c r="PG499">
        <v>0</v>
      </c>
      <c r="PH499">
        <v>0</v>
      </c>
      <c r="PI499">
        <v>0.41923781655352849</v>
      </c>
      <c r="PJ499">
        <v>0</v>
      </c>
      <c r="PK499">
        <v>0</v>
      </c>
      <c r="PL499">
        <v>0</v>
      </c>
      <c r="PM499">
        <v>0</v>
      </c>
      <c r="PN499">
        <v>0</v>
      </c>
      <c r="PO499">
        <v>0</v>
      </c>
      <c r="PP499">
        <v>0</v>
      </c>
      <c r="PQ499">
        <v>0</v>
      </c>
      <c r="PR499">
        <v>0</v>
      </c>
      <c r="PS499">
        <v>0</v>
      </c>
      <c r="PT499">
        <v>0.65107628525153027</v>
      </c>
      <c r="PU499">
        <v>0</v>
      </c>
      <c r="PV499">
        <v>0</v>
      </c>
      <c r="PW499">
        <v>0</v>
      </c>
      <c r="PX499">
        <v>0</v>
      </c>
      <c r="PY499">
        <v>0</v>
      </c>
      <c r="PZ499">
        <v>0</v>
      </c>
      <c r="QA499">
        <v>0</v>
      </c>
      <c r="QB499">
        <v>5.9969343509787887E-2</v>
      </c>
      <c r="QC499">
        <v>0</v>
      </c>
      <c r="QD499">
        <v>0</v>
      </c>
      <c r="QE499">
        <v>0</v>
      </c>
      <c r="QF499">
        <v>0</v>
      </c>
      <c r="QG499">
        <v>0</v>
      </c>
      <c r="QH499">
        <v>0</v>
      </c>
      <c r="QI499">
        <v>0</v>
      </c>
      <c r="QJ499">
        <v>0</v>
      </c>
      <c r="QK499">
        <v>0</v>
      </c>
      <c r="QL499">
        <v>0</v>
      </c>
      <c r="QM499">
        <v>0</v>
      </c>
      <c r="QN499">
        <v>0</v>
      </c>
      <c r="QO499">
        <v>0</v>
      </c>
      <c r="QP499">
        <v>0</v>
      </c>
      <c r="QQ499">
        <v>0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0</v>
      </c>
      <c r="QX499">
        <v>0</v>
      </c>
      <c r="QY499">
        <v>0</v>
      </c>
      <c r="RA499">
        <v>0</v>
      </c>
      <c r="RB499">
        <v>0</v>
      </c>
      <c r="RC499">
        <v>0</v>
      </c>
      <c r="RD499">
        <v>0</v>
      </c>
      <c r="RE499">
        <v>0</v>
      </c>
      <c r="RF499">
        <v>0</v>
      </c>
      <c r="RG499">
        <v>0</v>
      </c>
      <c r="RH499">
        <v>0</v>
      </c>
      <c r="RI499">
        <v>0</v>
      </c>
      <c r="RJ499">
        <v>0</v>
      </c>
      <c r="RK499">
        <v>0</v>
      </c>
      <c r="RL499">
        <v>0</v>
      </c>
      <c r="RM499">
        <v>0</v>
      </c>
      <c r="RN499">
        <v>0</v>
      </c>
      <c r="RO499">
        <v>0</v>
      </c>
      <c r="RP499">
        <v>0</v>
      </c>
      <c r="RQ499">
        <v>0</v>
      </c>
      <c r="RR499">
        <v>0</v>
      </c>
      <c r="RS499">
        <v>0</v>
      </c>
      <c r="RT499">
        <v>0</v>
      </c>
      <c r="RU499">
        <v>0</v>
      </c>
      <c r="RV499">
        <v>0</v>
      </c>
      <c r="RW499">
        <v>0</v>
      </c>
      <c r="RX499">
        <v>0</v>
      </c>
      <c r="RY499">
        <v>0</v>
      </c>
      <c r="RZ499">
        <v>0</v>
      </c>
      <c r="SA499">
        <v>0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0</v>
      </c>
      <c r="SH499">
        <v>0</v>
      </c>
    </row>
    <row r="500" spans="1:502" x14ac:dyDescent="0.3">
      <c r="A500" s="1">
        <v>44355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.1611712990663395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1.057443472590105</v>
      </c>
      <c r="EO500">
        <v>0</v>
      </c>
      <c r="EP500">
        <v>0.33388962812821282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.61287259609828915</v>
      </c>
      <c r="GX500">
        <v>0</v>
      </c>
      <c r="GY500">
        <v>0</v>
      </c>
      <c r="GZ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0</v>
      </c>
      <c r="JW500">
        <v>0</v>
      </c>
      <c r="JX500">
        <v>0</v>
      </c>
      <c r="JY500">
        <v>0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0</v>
      </c>
      <c r="KR500">
        <v>0</v>
      </c>
      <c r="KS500">
        <v>0</v>
      </c>
      <c r="KT500">
        <v>0</v>
      </c>
      <c r="KU500">
        <v>0</v>
      </c>
      <c r="KV500">
        <v>0</v>
      </c>
      <c r="KW500">
        <v>0</v>
      </c>
      <c r="KX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>
        <v>0</v>
      </c>
      <c r="LI500">
        <v>0.11770749254860299</v>
      </c>
      <c r="LJ500">
        <v>0</v>
      </c>
      <c r="LK500">
        <v>0</v>
      </c>
      <c r="LL500">
        <v>0</v>
      </c>
      <c r="LM500">
        <v>0</v>
      </c>
      <c r="LN500">
        <v>0</v>
      </c>
      <c r="LO500">
        <v>0</v>
      </c>
      <c r="LP500">
        <v>0</v>
      </c>
      <c r="LQ500">
        <v>0</v>
      </c>
      <c r="LR500">
        <v>0</v>
      </c>
      <c r="LS500">
        <v>0</v>
      </c>
      <c r="LT500">
        <v>0</v>
      </c>
      <c r="LU500">
        <v>0</v>
      </c>
      <c r="LV500">
        <v>0</v>
      </c>
      <c r="LW500">
        <v>0</v>
      </c>
      <c r="LX500">
        <v>0</v>
      </c>
      <c r="LY500">
        <v>0</v>
      </c>
      <c r="LZ500">
        <v>0</v>
      </c>
      <c r="MA500">
        <v>0</v>
      </c>
      <c r="MB500">
        <v>0</v>
      </c>
      <c r="MC500">
        <v>0</v>
      </c>
      <c r="MD500">
        <v>0</v>
      </c>
      <c r="ME500">
        <v>0</v>
      </c>
      <c r="MF500">
        <v>0</v>
      </c>
      <c r="MG500">
        <v>0</v>
      </c>
      <c r="MH500">
        <v>0</v>
      </c>
      <c r="MI500">
        <v>0.26059811905395419</v>
      </c>
      <c r="MJ500">
        <v>0</v>
      </c>
      <c r="MK500">
        <v>0</v>
      </c>
      <c r="ML500">
        <v>0</v>
      </c>
      <c r="MM500">
        <v>0</v>
      </c>
      <c r="MN500">
        <v>0</v>
      </c>
      <c r="MO500">
        <v>0</v>
      </c>
      <c r="MP500">
        <v>0</v>
      </c>
      <c r="MQ500">
        <v>0</v>
      </c>
      <c r="MR500">
        <v>0</v>
      </c>
      <c r="MS500">
        <v>0</v>
      </c>
      <c r="MT500">
        <v>0</v>
      </c>
      <c r="MU500">
        <v>0</v>
      </c>
      <c r="MV500">
        <v>0</v>
      </c>
      <c r="MW500">
        <v>0</v>
      </c>
      <c r="MX500">
        <v>0</v>
      </c>
      <c r="MY500">
        <v>0</v>
      </c>
      <c r="MZ500">
        <v>0</v>
      </c>
      <c r="NA500">
        <v>0</v>
      </c>
      <c r="NB500">
        <v>0</v>
      </c>
      <c r="NC500">
        <v>0</v>
      </c>
      <c r="ND500">
        <v>0</v>
      </c>
      <c r="NE500">
        <v>0</v>
      </c>
      <c r="NF500">
        <v>0</v>
      </c>
      <c r="NG500">
        <v>0</v>
      </c>
      <c r="NH500">
        <v>0</v>
      </c>
      <c r="NI500">
        <v>0</v>
      </c>
      <c r="NJ500">
        <v>0</v>
      </c>
      <c r="NK500">
        <v>0</v>
      </c>
      <c r="NL500">
        <v>0</v>
      </c>
      <c r="NM500">
        <v>0</v>
      </c>
      <c r="NN500">
        <v>0</v>
      </c>
      <c r="NO500">
        <v>0</v>
      </c>
      <c r="NP500">
        <v>0</v>
      </c>
      <c r="NQ500">
        <v>0</v>
      </c>
      <c r="NR500">
        <v>0</v>
      </c>
      <c r="NS500">
        <v>0</v>
      </c>
      <c r="NT500">
        <v>0</v>
      </c>
      <c r="NU500">
        <v>0</v>
      </c>
      <c r="NV500">
        <v>0</v>
      </c>
      <c r="NW500">
        <v>0</v>
      </c>
      <c r="NX500">
        <v>0</v>
      </c>
      <c r="NY500">
        <v>0</v>
      </c>
      <c r="NZ500">
        <v>0</v>
      </c>
      <c r="OA500">
        <v>0</v>
      </c>
      <c r="OB500">
        <v>0</v>
      </c>
      <c r="OC500">
        <v>0</v>
      </c>
      <c r="OD500">
        <v>0</v>
      </c>
      <c r="OE500">
        <v>0</v>
      </c>
      <c r="OF500">
        <v>0</v>
      </c>
      <c r="OG500">
        <v>0</v>
      </c>
      <c r="OH500">
        <v>0</v>
      </c>
      <c r="OI500">
        <v>0</v>
      </c>
      <c r="OJ500">
        <v>0</v>
      </c>
      <c r="OK500">
        <v>0</v>
      </c>
      <c r="OL500">
        <v>0</v>
      </c>
      <c r="OM500">
        <v>0</v>
      </c>
      <c r="ON500">
        <v>0</v>
      </c>
      <c r="OO500">
        <v>0</v>
      </c>
      <c r="OP500">
        <v>0</v>
      </c>
      <c r="OQ500">
        <v>0</v>
      </c>
      <c r="OR500">
        <v>0</v>
      </c>
      <c r="OS500">
        <v>0</v>
      </c>
      <c r="OT500">
        <v>0.27949618829477729</v>
      </c>
      <c r="OU500">
        <v>0</v>
      </c>
      <c r="OV500">
        <v>0</v>
      </c>
      <c r="OW500">
        <v>0</v>
      </c>
      <c r="OX500">
        <v>0</v>
      </c>
      <c r="OY500">
        <v>0</v>
      </c>
      <c r="OZ500">
        <v>0</v>
      </c>
      <c r="PB500">
        <v>0</v>
      </c>
      <c r="PD500">
        <v>0</v>
      </c>
      <c r="PE500">
        <v>0</v>
      </c>
      <c r="PF500">
        <v>0</v>
      </c>
      <c r="PG500">
        <v>0</v>
      </c>
      <c r="PH500">
        <v>0</v>
      </c>
      <c r="PI500">
        <v>0.41923781655352849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0</v>
      </c>
      <c r="PP500">
        <v>0</v>
      </c>
      <c r="PQ500">
        <v>0</v>
      </c>
      <c r="PR500">
        <v>0</v>
      </c>
      <c r="PS500">
        <v>0</v>
      </c>
      <c r="PT500">
        <v>0.65107628525153027</v>
      </c>
      <c r="PU500">
        <v>0</v>
      </c>
      <c r="PV500">
        <v>0</v>
      </c>
      <c r="PW500">
        <v>0</v>
      </c>
      <c r="PX500">
        <v>0</v>
      </c>
      <c r="PY500">
        <v>0</v>
      </c>
      <c r="PZ500">
        <v>0</v>
      </c>
      <c r="QA500">
        <v>0</v>
      </c>
      <c r="QB500">
        <v>5.9969343509787887E-2</v>
      </c>
      <c r="QC500">
        <v>0</v>
      </c>
      <c r="QD500">
        <v>0</v>
      </c>
      <c r="QE500">
        <v>0</v>
      </c>
      <c r="QF500">
        <v>0</v>
      </c>
      <c r="QG500">
        <v>0</v>
      </c>
      <c r="QH500">
        <v>0</v>
      </c>
      <c r="QI500">
        <v>0</v>
      </c>
      <c r="QJ500">
        <v>0</v>
      </c>
      <c r="QK500">
        <v>0</v>
      </c>
      <c r="QL500">
        <v>0</v>
      </c>
      <c r="QM500">
        <v>0</v>
      </c>
      <c r="QN500">
        <v>0</v>
      </c>
      <c r="QO500">
        <v>0</v>
      </c>
      <c r="QP500">
        <v>0</v>
      </c>
      <c r="QQ500">
        <v>0</v>
      </c>
      <c r="QR500">
        <v>0</v>
      </c>
      <c r="QS500">
        <v>0</v>
      </c>
      <c r="QT500">
        <v>0</v>
      </c>
      <c r="QU500">
        <v>0</v>
      </c>
      <c r="QV500">
        <v>0</v>
      </c>
      <c r="QW500">
        <v>0</v>
      </c>
      <c r="QX500">
        <v>0</v>
      </c>
      <c r="QY500">
        <v>0</v>
      </c>
      <c r="RA500">
        <v>0</v>
      </c>
      <c r="RB500">
        <v>0</v>
      </c>
      <c r="RC500">
        <v>0</v>
      </c>
      <c r="RD500">
        <v>0</v>
      </c>
      <c r="RE500">
        <v>0</v>
      </c>
      <c r="RF500">
        <v>0</v>
      </c>
      <c r="RG500">
        <v>0</v>
      </c>
      <c r="RH500">
        <v>0</v>
      </c>
      <c r="RI500">
        <v>0</v>
      </c>
      <c r="RJ500">
        <v>0</v>
      </c>
      <c r="RK500">
        <v>0</v>
      </c>
      <c r="RL500">
        <v>0</v>
      </c>
      <c r="RM500">
        <v>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0</v>
      </c>
      <c r="RT500">
        <v>0</v>
      </c>
      <c r="RU500">
        <v>0</v>
      </c>
      <c r="RV500">
        <v>0</v>
      </c>
      <c r="RW500">
        <v>0</v>
      </c>
      <c r="RX500">
        <v>0</v>
      </c>
      <c r="RY500">
        <v>0</v>
      </c>
      <c r="RZ500">
        <v>0</v>
      </c>
      <c r="SA500">
        <v>0</v>
      </c>
      <c r="SB500">
        <v>0</v>
      </c>
      <c r="SC500">
        <v>0</v>
      </c>
      <c r="SD500">
        <v>0</v>
      </c>
      <c r="SE500">
        <v>0</v>
      </c>
      <c r="SF500">
        <v>0</v>
      </c>
      <c r="SG500">
        <v>0</v>
      </c>
      <c r="SH500">
        <v>0</v>
      </c>
    </row>
    <row r="501" spans="1:502" x14ac:dyDescent="0.3">
      <c r="A501" s="1">
        <v>44356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.1611712990663395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1.057443472590105</v>
      </c>
      <c r="EO501">
        <v>0</v>
      </c>
      <c r="EP501">
        <v>0.33388962812821282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.61287259609828915</v>
      </c>
      <c r="GX501">
        <v>0</v>
      </c>
      <c r="GY501">
        <v>0</v>
      </c>
      <c r="GZ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  <c r="LI501">
        <v>0.11770749254860299</v>
      </c>
      <c r="LJ501">
        <v>0</v>
      </c>
      <c r="LK501">
        <v>0</v>
      </c>
      <c r="LL501">
        <v>0</v>
      </c>
      <c r="LM501">
        <v>0</v>
      </c>
      <c r="LN501">
        <v>0</v>
      </c>
      <c r="LO501">
        <v>0</v>
      </c>
      <c r="LP501">
        <v>0</v>
      </c>
      <c r="LQ501">
        <v>0</v>
      </c>
      <c r="LR501">
        <v>0</v>
      </c>
      <c r="LS501">
        <v>0</v>
      </c>
      <c r="LT501">
        <v>0</v>
      </c>
      <c r="LU501">
        <v>0</v>
      </c>
      <c r="LV501">
        <v>0</v>
      </c>
      <c r="LW501">
        <v>0</v>
      </c>
      <c r="LX501">
        <v>0</v>
      </c>
      <c r="LY501">
        <v>0</v>
      </c>
      <c r="LZ501">
        <v>0</v>
      </c>
      <c r="MA501">
        <v>0</v>
      </c>
      <c r="MB501">
        <v>0</v>
      </c>
      <c r="MC501">
        <v>0</v>
      </c>
      <c r="MD501">
        <v>0</v>
      </c>
      <c r="ME501">
        <v>0</v>
      </c>
      <c r="MF501">
        <v>0</v>
      </c>
      <c r="MG501">
        <v>0</v>
      </c>
      <c r="MH501">
        <v>0</v>
      </c>
      <c r="MI501">
        <v>0.26059811905395419</v>
      </c>
      <c r="MJ501">
        <v>0</v>
      </c>
      <c r="MK501">
        <v>0</v>
      </c>
      <c r="ML501">
        <v>0</v>
      </c>
      <c r="MM501">
        <v>0</v>
      </c>
      <c r="MN501">
        <v>0</v>
      </c>
      <c r="MO501">
        <v>0</v>
      </c>
      <c r="MP501">
        <v>0</v>
      </c>
      <c r="MQ501">
        <v>0</v>
      </c>
      <c r="MR501">
        <v>0</v>
      </c>
      <c r="MS501">
        <v>0</v>
      </c>
      <c r="MT501">
        <v>0</v>
      </c>
      <c r="MU501">
        <v>0</v>
      </c>
      <c r="MV501">
        <v>0</v>
      </c>
      <c r="MW501">
        <v>0</v>
      </c>
      <c r="MX501">
        <v>0</v>
      </c>
      <c r="MY501">
        <v>0</v>
      </c>
      <c r="MZ501">
        <v>0</v>
      </c>
      <c r="NA501">
        <v>0</v>
      </c>
      <c r="NB501">
        <v>0</v>
      </c>
      <c r="NC501">
        <v>0</v>
      </c>
      <c r="ND501">
        <v>0</v>
      </c>
      <c r="NE501">
        <v>0</v>
      </c>
      <c r="NF501">
        <v>0</v>
      </c>
      <c r="NG501">
        <v>0</v>
      </c>
      <c r="NH501">
        <v>0</v>
      </c>
      <c r="NI501">
        <v>0</v>
      </c>
      <c r="NJ501">
        <v>0</v>
      </c>
      <c r="NK501">
        <v>0</v>
      </c>
      <c r="NL501">
        <v>0</v>
      </c>
      <c r="NM501">
        <v>0</v>
      </c>
      <c r="NN501">
        <v>0</v>
      </c>
      <c r="NO501">
        <v>0</v>
      </c>
      <c r="NP501">
        <v>0</v>
      </c>
      <c r="NQ501">
        <v>0</v>
      </c>
      <c r="NR501">
        <v>0</v>
      </c>
      <c r="NS501">
        <v>0</v>
      </c>
      <c r="NT501">
        <v>0</v>
      </c>
      <c r="NU501">
        <v>0</v>
      </c>
      <c r="NV501">
        <v>0</v>
      </c>
      <c r="NW501">
        <v>0</v>
      </c>
      <c r="NX501">
        <v>0</v>
      </c>
      <c r="NY501">
        <v>0</v>
      </c>
      <c r="NZ501">
        <v>0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>
        <v>0</v>
      </c>
      <c r="OI501">
        <v>0</v>
      </c>
      <c r="OJ501">
        <v>0</v>
      </c>
      <c r="OK501">
        <v>0</v>
      </c>
      <c r="OL501">
        <v>0</v>
      </c>
      <c r="OM501">
        <v>0</v>
      </c>
      <c r="ON501">
        <v>0</v>
      </c>
      <c r="OO501">
        <v>0</v>
      </c>
      <c r="OP501">
        <v>0</v>
      </c>
      <c r="OQ501">
        <v>0</v>
      </c>
      <c r="OR501">
        <v>0</v>
      </c>
      <c r="OS501">
        <v>0</v>
      </c>
      <c r="OT501">
        <v>0.27949618829477729</v>
      </c>
      <c r="OU501">
        <v>0</v>
      </c>
      <c r="OV501">
        <v>0</v>
      </c>
      <c r="OW501">
        <v>0</v>
      </c>
      <c r="OX501">
        <v>0</v>
      </c>
      <c r="OY501">
        <v>0</v>
      </c>
      <c r="OZ501">
        <v>0</v>
      </c>
      <c r="PB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.41923781655352849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0</v>
      </c>
      <c r="PQ501">
        <v>0</v>
      </c>
      <c r="PR501">
        <v>0</v>
      </c>
      <c r="PS501">
        <v>0</v>
      </c>
      <c r="PT501">
        <v>0.65107628525153027</v>
      </c>
      <c r="PU501">
        <v>0</v>
      </c>
      <c r="PV501">
        <v>0</v>
      </c>
      <c r="PW501">
        <v>0</v>
      </c>
      <c r="PX501">
        <v>0</v>
      </c>
      <c r="PY501">
        <v>0</v>
      </c>
      <c r="PZ501">
        <v>0</v>
      </c>
      <c r="QA501">
        <v>0</v>
      </c>
      <c r="QB501">
        <v>5.9969343509787887E-2</v>
      </c>
      <c r="QC501">
        <v>0</v>
      </c>
      <c r="QD501">
        <v>0</v>
      </c>
      <c r="QE501">
        <v>0</v>
      </c>
      <c r="QF501">
        <v>0</v>
      </c>
      <c r="QG501">
        <v>0</v>
      </c>
      <c r="QH501">
        <v>0</v>
      </c>
      <c r="QI501">
        <v>0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0</v>
      </c>
      <c r="QP501">
        <v>0</v>
      </c>
      <c r="QQ501">
        <v>0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0</v>
      </c>
      <c r="QX501">
        <v>0</v>
      </c>
      <c r="QY501">
        <v>0</v>
      </c>
      <c r="RA501">
        <v>0</v>
      </c>
      <c r="RB501">
        <v>0</v>
      </c>
      <c r="RC501">
        <v>0</v>
      </c>
      <c r="RD501">
        <v>0</v>
      </c>
      <c r="RE501">
        <v>0</v>
      </c>
      <c r="RF501">
        <v>0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0</v>
      </c>
      <c r="RO501">
        <v>0</v>
      </c>
      <c r="RP501">
        <v>0</v>
      </c>
      <c r="RQ501">
        <v>0</v>
      </c>
      <c r="RR501">
        <v>0</v>
      </c>
      <c r="RS501">
        <v>0</v>
      </c>
      <c r="RT501">
        <v>0</v>
      </c>
      <c r="RU501">
        <v>0</v>
      </c>
      <c r="RV501">
        <v>0</v>
      </c>
      <c r="RW501">
        <v>0</v>
      </c>
      <c r="RX501">
        <v>0</v>
      </c>
      <c r="RY501">
        <v>0</v>
      </c>
      <c r="RZ501">
        <v>0</v>
      </c>
      <c r="SA501">
        <v>0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0</v>
      </c>
      <c r="SH501">
        <v>0</v>
      </c>
    </row>
    <row r="502" spans="1:502" x14ac:dyDescent="0.3">
      <c r="A502" s="1">
        <v>44357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.16117129906633951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1.057443472590105</v>
      </c>
      <c r="EO502">
        <v>0</v>
      </c>
      <c r="EP502">
        <v>0.33388962812821282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.61287259609828915</v>
      </c>
      <c r="GX502">
        <v>0</v>
      </c>
      <c r="GY502">
        <v>0</v>
      </c>
      <c r="GZ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0</v>
      </c>
      <c r="KU502">
        <v>0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>
        <v>0</v>
      </c>
      <c r="LI502">
        <v>0.11770749254860299</v>
      </c>
      <c r="LJ502">
        <v>0</v>
      </c>
      <c r="LK502">
        <v>0</v>
      </c>
      <c r="LL502">
        <v>0</v>
      </c>
      <c r="LM502">
        <v>0</v>
      </c>
      <c r="LN502">
        <v>0</v>
      </c>
      <c r="LO502">
        <v>0</v>
      </c>
      <c r="LP502">
        <v>0</v>
      </c>
      <c r="LQ502">
        <v>0</v>
      </c>
      <c r="LR502">
        <v>0</v>
      </c>
      <c r="LS502">
        <v>0</v>
      </c>
      <c r="LT502">
        <v>0</v>
      </c>
      <c r="LU502">
        <v>0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0</v>
      </c>
      <c r="MB502">
        <v>0</v>
      </c>
      <c r="MC502">
        <v>0</v>
      </c>
      <c r="MD502">
        <v>0</v>
      </c>
      <c r="ME502">
        <v>0</v>
      </c>
      <c r="MF502">
        <v>0</v>
      </c>
      <c r="MG502">
        <v>0</v>
      </c>
      <c r="MH502">
        <v>0</v>
      </c>
      <c r="MI502">
        <v>0.26059811905395419</v>
      </c>
      <c r="MJ502">
        <v>0</v>
      </c>
      <c r="MK502">
        <v>0</v>
      </c>
      <c r="ML502">
        <v>0</v>
      </c>
      <c r="MM502">
        <v>0</v>
      </c>
      <c r="MN502">
        <v>0</v>
      </c>
      <c r="MO502">
        <v>0</v>
      </c>
      <c r="MP502">
        <v>0</v>
      </c>
      <c r="MQ502">
        <v>0</v>
      </c>
      <c r="MR502">
        <v>0</v>
      </c>
      <c r="MS502">
        <v>0</v>
      </c>
      <c r="MT502">
        <v>0</v>
      </c>
      <c r="MU502">
        <v>0</v>
      </c>
      <c r="MV502">
        <v>0</v>
      </c>
      <c r="MW502">
        <v>0</v>
      </c>
      <c r="MX502">
        <v>0</v>
      </c>
      <c r="MY502">
        <v>0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0</v>
      </c>
      <c r="NF502">
        <v>0</v>
      </c>
      <c r="NG502">
        <v>0</v>
      </c>
      <c r="NH502">
        <v>0</v>
      </c>
      <c r="NI502">
        <v>0</v>
      </c>
      <c r="NJ502">
        <v>0</v>
      </c>
      <c r="NK502">
        <v>0</v>
      </c>
      <c r="NL502">
        <v>0</v>
      </c>
      <c r="NM502">
        <v>0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>
        <v>0</v>
      </c>
      <c r="NX502">
        <v>0</v>
      </c>
      <c r="NY502">
        <v>0</v>
      </c>
      <c r="NZ502">
        <v>0</v>
      </c>
      <c r="OA502">
        <v>0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0</v>
      </c>
      <c r="OI502">
        <v>0</v>
      </c>
      <c r="OJ502">
        <v>0</v>
      </c>
      <c r="OK502">
        <v>0</v>
      </c>
      <c r="OL502">
        <v>0</v>
      </c>
      <c r="OM502">
        <v>0</v>
      </c>
      <c r="ON502">
        <v>0</v>
      </c>
      <c r="OO502">
        <v>0</v>
      </c>
      <c r="OP502">
        <v>0</v>
      </c>
      <c r="OQ502">
        <v>0</v>
      </c>
      <c r="OR502">
        <v>0</v>
      </c>
      <c r="OS502">
        <v>0</v>
      </c>
      <c r="OT502">
        <v>0.27949618829477729</v>
      </c>
      <c r="OU502">
        <v>0</v>
      </c>
      <c r="OV502">
        <v>0</v>
      </c>
      <c r="OW502">
        <v>0</v>
      </c>
      <c r="OX502">
        <v>0</v>
      </c>
      <c r="OY502">
        <v>0</v>
      </c>
      <c r="OZ502">
        <v>0</v>
      </c>
      <c r="PB502">
        <v>0</v>
      </c>
      <c r="PD502">
        <v>0</v>
      </c>
      <c r="PE502">
        <v>0</v>
      </c>
      <c r="PF502">
        <v>0</v>
      </c>
      <c r="PG502">
        <v>0</v>
      </c>
      <c r="PH502">
        <v>0</v>
      </c>
      <c r="PI502">
        <v>0.41923781655352849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0</v>
      </c>
      <c r="PP502">
        <v>0</v>
      </c>
      <c r="PQ502">
        <v>0</v>
      </c>
      <c r="PR502">
        <v>0</v>
      </c>
      <c r="PS502">
        <v>0</v>
      </c>
      <c r="PT502">
        <v>0.65107628525153027</v>
      </c>
      <c r="PU502">
        <v>0</v>
      </c>
      <c r="PV502">
        <v>0</v>
      </c>
      <c r="PW502">
        <v>0</v>
      </c>
      <c r="PX502">
        <v>0</v>
      </c>
      <c r="PY502">
        <v>0</v>
      </c>
      <c r="PZ502">
        <v>0</v>
      </c>
      <c r="QA502">
        <v>0</v>
      </c>
      <c r="QB502">
        <v>5.9969343509787887E-2</v>
      </c>
      <c r="QC502">
        <v>0</v>
      </c>
      <c r="QD502">
        <v>0</v>
      </c>
      <c r="QE502">
        <v>0</v>
      </c>
      <c r="QF502">
        <v>0</v>
      </c>
      <c r="QG502">
        <v>0</v>
      </c>
      <c r="QH502">
        <v>0</v>
      </c>
      <c r="QI502">
        <v>0</v>
      </c>
      <c r="QJ502">
        <v>0</v>
      </c>
      <c r="QK502">
        <v>0</v>
      </c>
      <c r="QL502">
        <v>0</v>
      </c>
      <c r="QM502">
        <v>0</v>
      </c>
      <c r="QN502">
        <v>0</v>
      </c>
      <c r="QO502">
        <v>0</v>
      </c>
      <c r="QP502">
        <v>0</v>
      </c>
      <c r="QQ502">
        <v>0</v>
      </c>
      <c r="QR502">
        <v>0</v>
      </c>
      <c r="QS502">
        <v>0</v>
      </c>
      <c r="QT502">
        <v>0</v>
      </c>
      <c r="QU502">
        <v>0</v>
      </c>
      <c r="QV502">
        <v>0</v>
      </c>
      <c r="QW502">
        <v>0</v>
      </c>
      <c r="QX502">
        <v>0</v>
      </c>
      <c r="QY502">
        <v>0</v>
      </c>
      <c r="RA502">
        <v>0</v>
      </c>
      <c r="RB502">
        <v>0</v>
      </c>
      <c r="RC502">
        <v>0</v>
      </c>
      <c r="RD502">
        <v>0</v>
      </c>
      <c r="RE502">
        <v>0</v>
      </c>
      <c r="RF502">
        <v>0</v>
      </c>
      <c r="RG502">
        <v>0</v>
      </c>
      <c r="RH502">
        <v>0</v>
      </c>
      <c r="RI502">
        <v>0</v>
      </c>
      <c r="RJ502">
        <v>0</v>
      </c>
      <c r="RK502">
        <v>0</v>
      </c>
      <c r="RL502">
        <v>0</v>
      </c>
      <c r="RM502">
        <v>0</v>
      </c>
      <c r="RN502">
        <v>0</v>
      </c>
      <c r="RO502">
        <v>0</v>
      </c>
      <c r="RP502">
        <v>0</v>
      </c>
      <c r="RQ502">
        <v>0</v>
      </c>
      <c r="RR502">
        <v>0</v>
      </c>
      <c r="RS502">
        <v>0</v>
      </c>
      <c r="RT502">
        <v>0</v>
      </c>
      <c r="RU502">
        <v>0</v>
      </c>
      <c r="RV502">
        <v>0</v>
      </c>
      <c r="RW502">
        <v>0</v>
      </c>
      <c r="RX502">
        <v>0</v>
      </c>
      <c r="RY502">
        <v>0</v>
      </c>
      <c r="RZ502">
        <v>0</v>
      </c>
      <c r="SA502">
        <v>0</v>
      </c>
      <c r="SB502">
        <v>0</v>
      </c>
      <c r="SC502">
        <v>0</v>
      </c>
      <c r="SD502">
        <v>0</v>
      </c>
      <c r="SE502">
        <v>0</v>
      </c>
      <c r="SF502">
        <v>0</v>
      </c>
      <c r="SG502">
        <v>0</v>
      </c>
      <c r="SH502">
        <v>0</v>
      </c>
    </row>
    <row r="503" spans="1:502" x14ac:dyDescent="0.3">
      <c r="A503" s="1">
        <v>44358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.16117129906633951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1.057443472590105</v>
      </c>
      <c r="EO503">
        <v>0</v>
      </c>
      <c r="EP503">
        <v>0.33388962812821282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.61287259609828915</v>
      </c>
      <c r="GX503">
        <v>0</v>
      </c>
      <c r="GY503">
        <v>0</v>
      </c>
      <c r="GZ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0</v>
      </c>
      <c r="KU503">
        <v>0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  <c r="LI503">
        <v>0.11770749254860299</v>
      </c>
      <c r="LJ503">
        <v>0</v>
      </c>
      <c r="LK503">
        <v>0</v>
      </c>
      <c r="LL503">
        <v>0</v>
      </c>
      <c r="LM503">
        <v>0</v>
      </c>
      <c r="LN503">
        <v>0</v>
      </c>
      <c r="LO503">
        <v>0</v>
      </c>
      <c r="LP503">
        <v>0</v>
      </c>
      <c r="LQ503">
        <v>0</v>
      </c>
      <c r="LR503">
        <v>0</v>
      </c>
      <c r="LS503">
        <v>0</v>
      </c>
      <c r="LT503">
        <v>0</v>
      </c>
      <c r="LU503">
        <v>0</v>
      </c>
      <c r="LV503">
        <v>0</v>
      </c>
      <c r="LW503">
        <v>0</v>
      </c>
      <c r="LX503">
        <v>0</v>
      </c>
      <c r="LY503">
        <v>0</v>
      </c>
      <c r="LZ503">
        <v>0</v>
      </c>
      <c r="MA503">
        <v>0</v>
      </c>
      <c r="MB503">
        <v>0</v>
      </c>
      <c r="MC503">
        <v>0</v>
      </c>
      <c r="MD503">
        <v>0</v>
      </c>
      <c r="ME503">
        <v>0</v>
      </c>
      <c r="MF503">
        <v>0</v>
      </c>
      <c r="MG503">
        <v>0</v>
      </c>
      <c r="MH503">
        <v>0</v>
      </c>
      <c r="MI503">
        <v>0.26059811905395419</v>
      </c>
      <c r="MJ503">
        <v>0</v>
      </c>
      <c r="MK503">
        <v>0</v>
      </c>
      <c r="ML503">
        <v>0</v>
      </c>
      <c r="MM503">
        <v>0</v>
      </c>
      <c r="MN503">
        <v>0</v>
      </c>
      <c r="MO503">
        <v>0</v>
      </c>
      <c r="MP503">
        <v>0</v>
      </c>
      <c r="MQ503">
        <v>0</v>
      </c>
      <c r="MR503">
        <v>0</v>
      </c>
      <c r="MS503">
        <v>0</v>
      </c>
      <c r="MT503">
        <v>0</v>
      </c>
      <c r="MU503">
        <v>0</v>
      </c>
      <c r="MV503">
        <v>0</v>
      </c>
      <c r="MW503">
        <v>0</v>
      </c>
      <c r="MX503">
        <v>0</v>
      </c>
      <c r="MY503">
        <v>0</v>
      </c>
      <c r="MZ503">
        <v>0</v>
      </c>
      <c r="NA503">
        <v>0</v>
      </c>
      <c r="NB503">
        <v>0</v>
      </c>
      <c r="NC503">
        <v>0</v>
      </c>
      <c r="ND503">
        <v>0</v>
      </c>
      <c r="NE503">
        <v>0</v>
      </c>
      <c r="NF503">
        <v>0</v>
      </c>
      <c r="NG503">
        <v>0</v>
      </c>
      <c r="NH503">
        <v>0</v>
      </c>
      <c r="NI503">
        <v>0</v>
      </c>
      <c r="NJ503">
        <v>0</v>
      </c>
      <c r="NK503">
        <v>0</v>
      </c>
      <c r="NL503">
        <v>0</v>
      </c>
      <c r="NM503">
        <v>0</v>
      </c>
      <c r="NN503">
        <v>0</v>
      </c>
      <c r="NO503">
        <v>0</v>
      </c>
      <c r="NP503">
        <v>0</v>
      </c>
      <c r="NQ503">
        <v>0</v>
      </c>
      <c r="NR503">
        <v>0</v>
      </c>
      <c r="NS503">
        <v>0</v>
      </c>
      <c r="NT503">
        <v>0</v>
      </c>
      <c r="NU503">
        <v>0</v>
      </c>
      <c r="NV503">
        <v>0</v>
      </c>
      <c r="NW503">
        <v>0</v>
      </c>
      <c r="NX503">
        <v>0</v>
      </c>
      <c r="NY503">
        <v>0</v>
      </c>
      <c r="NZ503">
        <v>0</v>
      </c>
      <c r="OA503">
        <v>0</v>
      </c>
      <c r="OB503">
        <v>0</v>
      </c>
      <c r="OC503">
        <v>0</v>
      </c>
      <c r="OD503">
        <v>0</v>
      </c>
      <c r="OE503">
        <v>0</v>
      </c>
      <c r="OF503">
        <v>0</v>
      </c>
      <c r="OG503">
        <v>0</v>
      </c>
      <c r="OH503">
        <v>0</v>
      </c>
      <c r="OI503">
        <v>0</v>
      </c>
      <c r="OJ503">
        <v>0</v>
      </c>
      <c r="OK503">
        <v>0</v>
      </c>
      <c r="OL503">
        <v>0</v>
      </c>
      <c r="OM503">
        <v>0</v>
      </c>
      <c r="ON503">
        <v>0</v>
      </c>
      <c r="OO503">
        <v>0</v>
      </c>
      <c r="OP503">
        <v>0</v>
      </c>
      <c r="OQ503">
        <v>0</v>
      </c>
      <c r="OR503">
        <v>0</v>
      </c>
      <c r="OS503">
        <v>0</v>
      </c>
      <c r="OT503">
        <v>0.27949618829477729</v>
      </c>
      <c r="OU503">
        <v>0</v>
      </c>
      <c r="OV503">
        <v>0</v>
      </c>
      <c r="OW503">
        <v>0</v>
      </c>
      <c r="OX503">
        <v>0</v>
      </c>
      <c r="OY503">
        <v>0</v>
      </c>
      <c r="OZ503">
        <v>0</v>
      </c>
      <c r="PB503">
        <v>0</v>
      </c>
      <c r="PD503">
        <v>0</v>
      </c>
      <c r="PE503">
        <v>0</v>
      </c>
      <c r="PF503">
        <v>0</v>
      </c>
      <c r="PG503">
        <v>0</v>
      </c>
      <c r="PH503">
        <v>0</v>
      </c>
      <c r="PI503">
        <v>0.41923781655352849</v>
      </c>
      <c r="PJ503">
        <v>0</v>
      </c>
      <c r="PK503">
        <v>0</v>
      </c>
      <c r="PL503">
        <v>0</v>
      </c>
      <c r="PM503">
        <v>0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.65107628525153027</v>
      </c>
      <c r="PU503">
        <v>0</v>
      </c>
      <c r="PV503">
        <v>0</v>
      </c>
      <c r="PW503">
        <v>0</v>
      </c>
      <c r="PX503">
        <v>0</v>
      </c>
      <c r="PY503">
        <v>0</v>
      </c>
      <c r="PZ503">
        <v>0</v>
      </c>
      <c r="QA503">
        <v>0</v>
      </c>
      <c r="QB503">
        <v>5.9969343509787887E-2</v>
      </c>
      <c r="QC503">
        <v>0</v>
      </c>
      <c r="QD503">
        <v>0</v>
      </c>
      <c r="QE503">
        <v>0</v>
      </c>
      <c r="QF503">
        <v>0</v>
      </c>
      <c r="QG503">
        <v>0</v>
      </c>
      <c r="QH503">
        <v>0</v>
      </c>
      <c r="QI503">
        <v>0</v>
      </c>
      <c r="QJ503">
        <v>0</v>
      </c>
      <c r="QK503">
        <v>0</v>
      </c>
      <c r="QL503">
        <v>0</v>
      </c>
      <c r="QM503">
        <v>0</v>
      </c>
      <c r="QN503">
        <v>0</v>
      </c>
      <c r="QO503">
        <v>0</v>
      </c>
      <c r="QP503">
        <v>0</v>
      </c>
      <c r="QQ503">
        <v>0</v>
      </c>
      <c r="QR503">
        <v>0</v>
      </c>
      <c r="QS503">
        <v>0</v>
      </c>
      <c r="QT503">
        <v>0</v>
      </c>
      <c r="QU503">
        <v>0</v>
      </c>
      <c r="QV503">
        <v>0</v>
      </c>
      <c r="QW503">
        <v>0</v>
      </c>
      <c r="QX503">
        <v>0</v>
      </c>
      <c r="QY503">
        <v>0</v>
      </c>
      <c r="RA503">
        <v>0</v>
      </c>
      <c r="RB503">
        <v>0</v>
      </c>
      <c r="RC503">
        <v>0</v>
      </c>
      <c r="RD503">
        <v>0</v>
      </c>
      <c r="RE503">
        <v>0</v>
      </c>
      <c r="RF503">
        <v>0</v>
      </c>
      <c r="RG503">
        <v>0</v>
      </c>
      <c r="RH503">
        <v>0</v>
      </c>
      <c r="RI503">
        <v>0</v>
      </c>
      <c r="RJ503">
        <v>0</v>
      </c>
      <c r="RK503">
        <v>0</v>
      </c>
      <c r="RL503">
        <v>0</v>
      </c>
      <c r="RM503">
        <v>0</v>
      </c>
      <c r="RN503">
        <v>0</v>
      </c>
      <c r="RO503">
        <v>0</v>
      </c>
      <c r="RP503">
        <v>0</v>
      </c>
      <c r="RQ503">
        <v>0</v>
      </c>
      <c r="RR503">
        <v>0</v>
      </c>
      <c r="RS503">
        <v>0</v>
      </c>
      <c r="RT503">
        <v>0</v>
      </c>
      <c r="RU503">
        <v>0</v>
      </c>
      <c r="RV503">
        <v>0</v>
      </c>
      <c r="RW503">
        <v>0</v>
      </c>
      <c r="RX503">
        <v>0</v>
      </c>
      <c r="RY503">
        <v>0</v>
      </c>
      <c r="RZ503">
        <v>0</v>
      </c>
      <c r="SA503">
        <v>0</v>
      </c>
      <c r="SB503">
        <v>0</v>
      </c>
      <c r="SC503">
        <v>0</v>
      </c>
      <c r="SD503">
        <v>0</v>
      </c>
      <c r="SE503">
        <v>0</v>
      </c>
      <c r="SF503">
        <v>0</v>
      </c>
      <c r="SG503">
        <v>0</v>
      </c>
      <c r="SH503">
        <v>0</v>
      </c>
    </row>
    <row r="504" spans="1:502" x14ac:dyDescent="0.3">
      <c r="A504" s="1">
        <v>4436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.16117129906633951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1.057443472590105</v>
      </c>
      <c r="EO504">
        <v>0</v>
      </c>
      <c r="EP504">
        <v>0.33388962812821282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.61287259609828915</v>
      </c>
      <c r="GX504">
        <v>0</v>
      </c>
      <c r="GY504">
        <v>0</v>
      </c>
      <c r="GZ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0</v>
      </c>
      <c r="KR504">
        <v>0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0.11770749254860299</v>
      </c>
      <c r="LJ504">
        <v>0</v>
      </c>
      <c r="LK504">
        <v>0</v>
      </c>
      <c r="LL504">
        <v>0</v>
      </c>
      <c r="LM504">
        <v>0</v>
      </c>
      <c r="LN504">
        <v>0</v>
      </c>
      <c r="LO504">
        <v>0</v>
      </c>
      <c r="LP504">
        <v>0</v>
      </c>
      <c r="LQ504">
        <v>0</v>
      </c>
      <c r="LR504">
        <v>0</v>
      </c>
      <c r="LS504">
        <v>0</v>
      </c>
      <c r="LT504">
        <v>0</v>
      </c>
      <c r="LU504">
        <v>0</v>
      </c>
      <c r="LV504">
        <v>0</v>
      </c>
      <c r="LW504">
        <v>0</v>
      </c>
      <c r="LX504">
        <v>0</v>
      </c>
      <c r="LY504">
        <v>0</v>
      </c>
      <c r="LZ504">
        <v>0</v>
      </c>
      <c r="MA504">
        <v>0</v>
      </c>
      <c r="MB504">
        <v>0</v>
      </c>
      <c r="MC504">
        <v>0</v>
      </c>
      <c r="MD504">
        <v>0</v>
      </c>
      <c r="ME504">
        <v>0</v>
      </c>
      <c r="MF504">
        <v>0</v>
      </c>
      <c r="MG504">
        <v>0</v>
      </c>
      <c r="MH504">
        <v>0</v>
      </c>
      <c r="MI504">
        <v>0.26059811905395419</v>
      </c>
      <c r="MJ504">
        <v>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0</v>
      </c>
      <c r="MQ504">
        <v>0</v>
      </c>
      <c r="MR504">
        <v>0</v>
      </c>
      <c r="MS504">
        <v>0</v>
      </c>
      <c r="MT504">
        <v>0</v>
      </c>
      <c r="MU504">
        <v>0</v>
      </c>
      <c r="MV504">
        <v>0</v>
      </c>
      <c r="MW504">
        <v>0</v>
      </c>
      <c r="MX504">
        <v>0</v>
      </c>
      <c r="MY504">
        <v>0</v>
      </c>
      <c r="MZ504">
        <v>0</v>
      </c>
      <c r="NA504">
        <v>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0</v>
      </c>
      <c r="NM504">
        <v>0</v>
      </c>
      <c r="NN504">
        <v>0</v>
      </c>
      <c r="NO504">
        <v>0</v>
      </c>
      <c r="NP504">
        <v>0</v>
      </c>
      <c r="NQ504">
        <v>0</v>
      </c>
      <c r="NR504">
        <v>0</v>
      </c>
      <c r="NS504">
        <v>0</v>
      </c>
      <c r="NT504">
        <v>0</v>
      </c>
      <c r="NU504">
        <v>0</v>
      </c>
      <c r="NV504">
        <v>0</v>
      </c>
      <c r="NW504">
        <v>0</v>
      </c>
      <c r="NX504">
        <v>0</v>
      </c>
      <c r="NY504">
        <v>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>
        <v>0</v>
      </c>
      <c r="OI504">
        <v>0</v>
      </c>
      <c r="OJ504">
        <v>0</v>
      </c>
      <c r="OK504">
        <v>0</v>
      </c>
      <c r="OL504">
        <v>0</v>
      </c>
      <c r="OM504">
        <v>0</v>
      </c>
      <c r="ON504">
        <v>0</v>
      </c>
      <c r="OO504">
        <v>0</v>
      </c>
      <c r="OP504">
        <v>0</v>
      </c>
      <c r="OQ504">
        <v>0</v>
      </c>
      <c r="OR504">
        <v>0</v>
      </c>
      <c r="OS504">
        <v>0</v>
      </c>
      <c r="OT504">
        <v>0.27949618829477729</v>
      </c>
      <c r="OU504">
        <v>0</v>
      </c>
      <c r="OV504">
        <v>0</v>
      </c>
      <c r="OW504">
        <v>0</v>
      </c>
      <c r="OX504">
        <v>0</v>
      </c>
      <c r="OY504">
        <v>0</v>
      </c>
      <c r="OZ504">
        <v>0</v>
      </c>
      <c r="PB504">
        <v>0</v>
      </c>
      <c r="PD504">
        <v>0</v>
      </c>
      <c r="PE504">
        <v>0</v>
      </c>
      <c r="PF504">
        <v>0</v>
      </c>
      <c r="PG504">
        <v>0</v>
      </c>
      <c r="PH504">
        <v>0</v>
      </c>
      <c r="PI504">
        <v>0.41923781655352849</v>
      </c>
      <c r="PJ504">
        <v>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.65107628525153027</v>
      </c>
      <c r="PU504">
        <v>0</v>
      </c>
      <c r="PV504">
        <v>0</v>
      </c>
      <c r="PW504">
        <v>0</v>
      </c>
      <c r="PX504">
        <v>0</v>
      </c>
      <c r="PY504">
        <v>0</v>
      </c>
      <c r="PZ504">
        <v>0</v>
      </c>
      <c r="QA504">
        <v>0</v>
      </c>
      <c r="QB504">
        <v>5.9969343509787887E-2</v>
      </c>
      <c r="QC504">
        <v>0</v>
      </c>
      <c r="QD504">
        <v>0</v>
      </c>
      <c r="QE504">
        <v>0</v>
      </c>
      <c r="QF504">
        <v>0</v>
      </c>
      <c r="QG504">
        <v>0</v>
      </c>
      <c r="QH504">
        <v>0</v>
      </c>
      <c r="QI504">
        <v>0</v>
      </c>
      <c r="QJ504">
        <v>0</v>
      </c>
      <c r="QK504">
        <v>0</v>
      </c>
      <c r="QL504">
        <v>0</v>
      </c>
      <c r="QM504">
        <v>0</v>
      </c>
      <c r="QN504">
        <v>0</v>
      </c>
      <c r="QO504">
        <v>0</v>
      </c>
      <c r="QP504">
        <v>0</v>
      </c>
      <c r="QQ504">
        <v>0</v>
      </c>
      <c r="QR504">
        <v>0</v>
      </c>
      <c r="QS504">
        <v>0</v>
      </c>
      <c r="QT504">
        <v>0</v>
      </c>
      <c r="QU504">
        <v>0</v>
      </c>
      <c r="QV504">
        <v>0</v>
      </c>
      <c r="QW504">
        <v>0</v>
      </c>
      <c r="QX504">
        <v>0</v>
      </c>
      <c r="QY504">
        <v>0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0</v>
      </c>
      <c r="RG504">
        <v>0</v>
      </c>
      <c r="RH504">
        <v>0</v>
      </c>
      <c r="RI504">
        <v>0</v>
      </c>
      <c r="RJ504">
        <v>0</v>
      </c>
      <c r="RK504">
        <v>0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0</v>
      </c>
      <c r="RW504">
        <v>0</v>
      </c>
      <c r="RX504">
        <v>0</v>
      </c>
      <c r="RY504">
        <v>0</v>
      </c>
      <c r="RZ504">
        <v>0</v>
      </c>
      <c r="SA504">
        <v>0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0</v>
      </c>
      <c r="SH504">
        <v>0</v>
      </c>
    </row>
    <row r="505" spans="1:502" x14ac:dyDescent="0.3">
      <c r="A505" s="1">
        <v>4436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.16117129906633951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1.057443472590105</v>
      </c>
      <c r="EO505">
        <v>0</v>
      </c>
      <c r="EP505">
        <v>0.33388962812821282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.61287259609828915</v>
      </c>
      <c r="GX505">
        <v>0</v>
      </c>
      <c r="GY505">
        <v>0</v>
      </c>
      <c r="GZ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0.11770749254860299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0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0</v>
      </c>
      <c r="LW505">
        <v>0</v>
      </c>
      <c r="LX505">
        <v>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0</v>
      </c>
      <c r="MI505">
        <v>0.26059811905395419</v>
      </c>
      <c r="MJ505">
        <v>0</v>
      </c>
      <c r="MK505">
        <v>0</v>
      </c>
      <c r="ML505">
        <v>0</v>
      </c>
      <c r="MM505">
        <v>0</v>
      </c>
      <c r="MN505">
        <v>0</v>
      </c>
      <c r="MO505">
        <v>0</v>
      </c>
      <c r="MP505">
        <v>0</v>
      </c>
      <c r="MQ505">
        <v>0</v>
      </c>
      <c r="MR505">
        <v>0</v>
      </c>
      <c r="MS505">
        <v>0</v>
      </c>
      <c r="MT505">
        <v>0</v>
      </c>
      <c r="MU505">
        <v>0</v>
      </c>
      <c r="MV505">
        <v>0</v>
      </c>
      <c r="MW505">
        <v>0</v>
      </c>
      <c r="MX505">
        <v>0</v>
      </c>
      <c r="MY505">
        <v>0</v>
      </c>
      <c r="MZ505">
        <v>0</v>
      </c>
      <c r="NA505">
        <v>0</v>
      </c>
      <c r="NB505">
        <v>0</v>
      </c>
      <c r="NC505">
        <v>0</v>
      </c>
      <c r="ND505">
        <v>0</v>
      </c>
      <c r="NE505">
        <v>0</v>
      </c>
      <c r="NF505">
        <v>0</v>
      </c>
      <c r="NG505">
        <v>0</v>
      </c>
      <c r="NH505">
        <v>0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0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0</v>
      </c>
      <c r="OF505">
        <v>0</v>
      </c>
      <c r="OG505">
        <v>0</v>
      </c>
      <c r="OH505">
        <v>0</v>
      </c>
      <c r="OI505">
        <v>0</v>
      </c>
      <c r="OJ505">
        <v>0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0</v>
      </c>
      <c r="OQ505">
        <v>0</v>
      </c>
      <c r="OR505">
        <v>0</v>
      </c>
      <c r="OS505">
        <v>0</v>
      </c>
      <c r="OT505">
        <v>0.27949618829477729</v>
      </c>
      <c r="OU505">
        <v>0</v>
      </c>
      <c r="OV505">
        <v>0</v>
      </c>
      <c r="OW505">
        <v>0</v>
      </c>
      <c r="OX505">
        <v>0</v>
      </c>
      <c r="OY505">
        <v>0</v>
      </c>
      <c r="OZ505">
        <v>0</v>
      </c>
      <c r="PB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.41923781655352849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.65107628525153027</v>
      </c>
      <c r="PU505">
        <v>0</v>
      </c>
      <c r="PV505">
        <v>0</v>
      </c>
      <c r="PW505">
        <v>0</v>
      </c>
      <c r="PX505">
        <v>0</v>
      </c>
      <c r="PY505">
        <v>0</v>
      </c>
      <c r="PZ505">
        <v>0</v>
      </c>
      <c r="QA505">
        <v>0</v>
      </c>
      <c r="QB505">
        <v>5.9969343509787887E-2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0</v>
      </c>
      <c r="QP505">
        <v>0</v>
      </c>
      <c r="QQ505">
        <v>0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0</v>
      </c>
      <c r="QX505">
        <v>0</v>
      </c>
      <c r="QY505">
        <v>0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0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0</v>
      </c>
      <c r="RU505">
        <v>0</v>
      </c>
      <c r="RV505">
        <v>0</v>
      </c>
      <c r="RW505">
        <v>0</v>
      </c>
      <c r="RX505">
        <v>0</v>
      </c>
      <c r="RY505">
        <v>0</v>
      </c>
      <c r="RZ505">
        <v>0</v>
      </c>
      <c r="SA505">
        <v>0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0</v>
      </c>
      <c r="SH505">
        <v>0</v>
      </c>
    </row>
    <row r="506" spans="1:502" x14ac:dyDescent="0.3">
      <c r="A506" s="1">
        <v>4436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.1611712990663395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1.057443472590105</v>
      </c>
      <c r="EO506">
        <v>0</v>
      </c>
      <c r="EP506">
        <v>0.33388962812821282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.61287259609828915</v>
      </c>
      <c r="GX506">
        <v>0</v>
      </c>
      <c r="GY506">
        <v>0</v>
      </c>
      <c r="GZ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0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0</v>
      </c>
      <c r="KR506">
        <v>0</v>
      </c>
      <c r="KS506">
        <v>0</v>
      </c>
      <c r="KT506">
        <v>0</v>
      </c>
      <c r="KU506">
        <v>0</v>
      </c>
      <c r="KV506">
        <v>0</v>
      </c>
      <c r="KW506">
        <v>0</v>
      </c>
      <c r="KX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>
        <v>0</v>
      </c>
      <c r="LI506">
        <v>0.11770749254860299</v>
      </c>
      <c r="LJ506">
        <v>0</v>
      </c>
      <c r="LK506">
        <v>0</v>
      </c>
      <c r="LL506">
        <v>0</v>
      </c>
      <c r="LM506">
        <v>0</v>
      </c>
      <c r="LN506">
        <v>0</v>
      </c>
      <c r="LO506">
        <v>0</v>
      </c>
      <c r="LP506">
        <v>0</v>
      </c>
      <c r="LQ506">
        <v>0</v>
      </c>
      <c r="LR506">
        <v>0</v>
      </c>
      <c r="LS506">
        <v>0</v>
      </c>
      <c r="LT506">
        <v>0</v>
      </c>
      <c r="LU506">
        <v>0</v>
      </c>
      <c r="LV506">
        <v>0</v>
      </c>
      <c r="LW506">
        <v>0</v>
      </c>
      <c r="LX506">
        <v>0</v>
      </c>
      <c r="LY506">
        <v>0</v>
      </c>
      <c r="LZ506">
        <v>0</v>
      </c>
      <c r="MA506">
        <v>0</v>
      </c>
      <c r="MB506">
        <v>0</v>
      </c>
      <c r="MC506">
        <v>0</v>
      </c>
      <c r="MD506">
        <v>0</v>
      </c>
      <c r="ME506">
        <v>0</v>
      </c>
      <c r="MF506">
        <v>0</v>
      </c>
      <c r="MG506">
        <v>0</v>
      </c>
      <c r="MH506">
        <v>0</v>
      </c>
      <c r="MI506">
        <v>0.26059811905395419</v>
      </c>
      <c r="MJ506">
        <v>0</v>
      </c>
      <c r="MK506">
        <v>0</v>
      </c>
      <c r="ML506">
        <v>0</v>
      </c>
      <c r="MM506">
        <v>0</v>
      </c>
      <c r="MN506">
        <v>0</v>
      </c>
      <c r="MO506">
        <v>0</v>
      </c>
      <c r="MP506">
        <v>0</v>
      </c>
      <c r="MQ506">
        <v>0</v>
      </c>
      <c r="MR506">
        <v>0</v>
      </c>
      <c r="MS506">
        <v>0</v>
      </c>
      <c r="MT506">
        <v>0</v>
      </c>
      <c r="MU506">
        <v>0</v>
      </c>
      <c r="MV506">
        <v>0</v>
      </c>
      <c r="MW506">
        <v>0</v>
      </c>
      <c r="MX506">
        <v>0</v>
      </c>
      <c r="MY506">
        <v>0</v>
      </c>
      <c r="MZ506">
        <v>0</v>
      </c>
      <c r="NA506">
        <v>0</v>
      </c>
      <c r="NB506">
        <v>0</v>
      </c>
      <c r="NC506">
        <v>0</v>
      </c>
      <c r="ND506">
        <v>0</v>
      </c>
      <c r="NE506">
        <v>0</v>
      </c>
      <c r="NF506">
        <v>0</v>
      </c>
      <c r="NG506">
        <v>0</v>
      </c>
      <c r="NH506">
        <v>0</v>
      </c>
      <c r="NI506">
        <v>0</v>
      </c>
      <c r="NJ506">
        <v>0</v>
      </c>
      <c r="NK506">
        <v>0</v>
      </c>
      <c r="NL506">
        <v>0</v>
      </c>
      <c r="NM506">
        <v>0</v>
      </c>
      <c r="NN506">
        <v>0</v>
      </c>
      <c r="NO506">
        <v>0</v>
      </c>
      <c r="NP506">
        <v>0</v>
      </c>
      <c r="NQ506">
        <v>0</v>
      </c>
      <c r="NR506">
        <v>0</v>
      </c>
      <c r="NS506">
        <v>0</v>
      </c>
      <c r="NT506">
        <v>0</v>
      </c>
      <c r="NU506">
        <v>0</v>
      </c>
      <c r="NV506">
        <v>0</v>
      </c>
      <c r="NW506">
        <v>0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0</v>
      </c>
      <c r="OK506">
        <v>0</v>
      </c>
      <c r="OL506">
        <v>0</v>
      </c>
      <c r="OM506">
        <v>0</v>
      </c>
      <c r="ON506">
        <v>0</v>
      </c>
      <c r="OO506">
        <v>0</v>
      </c>
      <c r="OP506">
        <v>0</v>
      </c>
      <c r="OQ506">
        <v>0</v>
      </c>
      <c r="OR506">
        <v>0</v>
      </c>
      <c r="OS506">
        <v>0</v>
      </c>
      <c r="OT506">
        <v>0.27949618829477729</v>
      </c>
      <c r="OU506">
        <v>0</v>
      </c>
      <c r="OV506">
        <v>0</v>
      </c>
      <c r="OW506">
        <v>0</v>
      </c>
      <c r="OX506">
        <v>0</v>
      </c>
      <c r="OY506">
        <v>0</v>
      </c>
      <c r="OZ506">
        <v>0</v>
      </c>
      <c r="PB506">
        <v>0</v>
      </c>
      <c r="PD506">
        <v>0</v>
      </c>
      <c r="PE506">
        <v>0</v>
      </c>
      <c r="PF506">
        <v>0</v>
      </c>
      <c r="PG506">
        <v>0</v>
      </c>
      <c r="PH506">
        <v>0</v>
      </c>
      <c r="PI506">
        <v>0.41923781655352849</v>
      </c>
      <c r="PJ506">
        <v>0</v>
      </c>
      <c r="PK506">
        <v>0</v>
      </c>
      <c r="PL506">
        <v>0</v>
      </c>
      <c r="PM506">
        <v>0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0.65107628525153027</v>
      </c>
      <c r="PU506">
        <v>0</v>
      </c>
      <c r="PV506">
        <v>0</v>
      </c>
      <c r="PW506">
        <v>0</v>
      </c>
      <c r="PX506">
        <v>0</v>
      </c>
      <c r="PY506">
        <v>0</v>
      </c>
      <c r="PZ506">
        <v>0</v>
      </c>
      <c r="QA506">
        <v>0</v>
      </c>
      <c r="QB506">
        <v>5.9969343509787887E-2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  <c r="QI506">
        <v>0</v>
      </c>
      <c r="QJ506">
        <v>0</v>
      </c>
      <c r="QK506">
        <v>0</v>
      </c>
      <c r="QL506">
        <v>0</v>
      </c>
      <c r="QM506">
        <v>0</v>
      </c>
      <c r="QN506">
        <v>0</v>
      </c>
      <c r="QO506">
        <v>0</v>
      </c>
      <c r="QP506">
        <v>0</v>
      </c>
      <c r="QQ506">
        <v>0</v>
      </c>
      <c r="QR506">
        <v>0</v>
      </c>
      <c r="QS506">
        <v>0</v>
      </c>
      <c r="QT506">
        <v>0</v>
      </c>
      <c r="QU506">
        <v>0</v>
      </c>
      <c r="QV506">
        <v>0</v>
      </c>
      <c r="QW506">
        <v>0</v>
      </c>
      <c r="QX506">
        <v>0</v>
      </c>
      <c r="QY506">
        <v>0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0</v>
      </c>
      <c r="RI506">
        <v>0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0</v>
      </c>
      <c r="RT506">
        <v>0</v>
      </c>
      <c r="RU506">
        <v>0</v>
      </c>
      <c r="RV506">
        <v>0</v>
      </c>
      <c r="RW506">
        <v>0</v>
      </c>
      <c r="RX506">
        <v>0</v>
      </c>
      <c r="RY506">
        <v>0</v>
      </c>
      <c r="RZ506">
        <v>0</v>
      </c>
      <c r="SA506">
        <v>0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0</v>
      </c>
      <c r="SH506">
        <v>0</v>
      </c>
    </row>
    <row r="507" spans="1:502" x14ac:dyDescent="0.3">
      <c r="A507" s="1">
        <v>4436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.16117129906633951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1.057443472590105</v>
      </c>
      <c r="EO507">
        <v>0</v>
      </c>
      <c r="EP507">
        <v>0.33388962812821282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.61287259609828915</v>
      </c>
      <c r="GX507">
        <v>0</v>
      </c>
      <c r="GY507">
        <v>0</v>
      </c>
      <c r="GZ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0</v>
      </c>
      <c r="KR507">
        <v>0</v>
      </c>
      <c r="KS507">
        <v>0</v>
      </c>
      <c r="KT507">
        <v>0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.11770749254860299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>
        <v>0</v>
      </c>
      <c r="LR507">
        <v>0</v>
      </c>
      <c r="LS507">
        <v>0</v>
      </c>
      <c r="LT507">
        <v>0</v>
      </c>
      <c r="LU507">
        <v>0</v>
      </c>
      <c r="LV507">
        <v>0</v>
      </c>
      <c r="LW507">
        <v>0</v>
      </c>
      <c r="LX507">
        <v>0</v>
      </c>
      <c r="LY507">
        <v>0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>
        <v>0.26059811905395419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0</v>
      </c>
      <c r="MX507">
        <v>0</v>
      </c>
      <c r="MY507">
        <v>0</v>
      </c>
      <c r="MZ507">
        <v>0</v>
      </c>
      <c r="NA507">
        <v>0</v>
      </c>
      <c r="NB507">
        <v>0</v>
      </c>
      <c r="NC507">
        <v>0</v>
      </c>
      <c r="ND507">
        <v>0</v>
      </c>
      <c r="NE507">
        <v>0</v>
      </c>
      <c r="NF507">
        <v>0</v>
      </c>
      <c r="NG507">
        <v>0</v>
      </c>
      <c r="NH507">
        <v>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0</v>
      </c>
      <c r="NO507">
        <v>0</v>
      </c>
      <c r="NP507">
        <v>0</v>
      </c>
      <c r="NQ507">
        <v>0</v>
      </c>
      <c r="NR507">
        <v>0</v>
      </c>
      <c r="NS507">
        <v>0</v>
      </c>
      <c r="NT507">
        <v>0</v>
      </c>
      <c r="NU507">
        <v>0</v>
      </c>
      <c r="NV507">
        <v>0</v>
      </c>
      <c r="NW507">
        <v>0</v>
      </c>
      <c r="NX507">
        <v>0</v>
      </c>
      <c r="NY507">
        <v>0</v>
      </c>
      <c r="NZ507">
        <v>0</v>
      </c>
      <c r="OA507">
        <v>0</v>
      </c>
      <c r="OB507">
        <v>0</v>
      </c>
      <c r="OC507">
        <v>0</v>
      </c>
      <c r="OD507">
        <v>0</v>
      </c>
      <c r="OE507">
        <v>0</v>
      </c>
      <c r="OF507">
        <v>0</v>
      </c>
      <c r="OG507">
        <v>0</v>
      </c>
      <c r="OH507">
        <v>0</v>
      </c>
      <c r="OI507">
        <v>0</v>
      </c>
      <c r="OJ507">
        <v>0</v>
      </c>
      <c r="OK507">
        <v>0</v>
      </c>
      <c r="OL507">
        <v>0</v>
      </c>
      <c r="OM507">
        <v>0</v>
      </c>
      <c r="ON507">
        <v>0</v>
      </c>
      <c r="OO507">
        <v>0</v>
      </c>
      <c r="OP507">
        <v>0</v>
      </c>
      <c r="OQ507">
        <v>0</v>
      </c>
      <c r="OR507">
        <v>0</v>
      </c>
      <c r="OS507">
        <v>0</v>
      </c>
      <c r="OT507">
        <v>0.27949618829477729</v>
      </c>
      <c r="OU507">
        <v>0</v>
      </c>
      <c r="OV507">
        <v>0</v>
      </c>
      <c r="OW507">
        <v>0</v>
      </c>
      <c r="OX507">
        <v>0</v>
      </c>
      <c r="OY507">
        <v>0</v>
      </c>
      <c r="OZ507">
        <v>0</v>
      </c>
      <c r="PB507">
        <v>0</v>
      </c>
      <c r="PD507">
        <v>0</v>
      </c>
      <c r="PE507">
        <v>0</v>
      </c>
      <c r="PF507">
        <v>0</v>
      </c>
      <c r="PG507">
        <v>0</v>
      </c>
      <c r="PH507">
        <v>0</v>
      </c>
      <c r="PI507">
        <v>0.41923781655352849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0</v>
      </c>
      <c r="PP507">
        <v>0</v>
      </c>
      <c r="PQ507">
        <v>0</v>
      </c>
      <c r="PR507">
        <v>0</v>
      </c>
      <c r="PS507">
        <v>0</v>
      </c>
      <c r="PT507">
        <v>0.65107628525153027</v>
      </c>
      <c r="PU507">
        <v>0</v>
      </c>
      <c r="PV507">
        <v>0</v>
      </c>
      <c r="PW507">
        <v>0</v>
      </c>
      <c r="PX507">
        <v>0</v>
      </c>
      <c r="PY507">
        <v>0</v>
      </c>
      <c r="PZ507">
        <v>0</v>
      </c>
      <c r="QA507">
        <v>0</v>
      </c>
      <c r="QB507">
        <v>5.9969343509787887E-2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  <c r="QI507">
        <v>0</v>
      </c>
      <c r="QJ507">
        <v>0</v>
      </c>
      <c r="QK507">
        <v>0</v>
      </c>
      <c r="QL507">
        <v>0</v>
      </c>
      <c r="QM507">
        <v>0</v>
      </c>
      <c r="QN507">
        <v>0</v>
      </c>
      <c r="QO507">
        <v>0</v>
      </c>
      <c r="QP507">
        <v>0</v>
      </c>
      <c r="QQ507">
        <v>0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0</v>
      </c>
      <c r="QX507">
        <v>0</v>
      </c>
      <c r="QY507">
        <v>0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0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0</v>
      </c>
      <c r="RS507">
        <v>0</v>
      </c>
      <c r="RT507">
        <v>0</v>
      </c>
      <c r="RU507">
        <v>0</v>
      </c>
      <c r="RV507">
        <v>0</v>
      </c>
      <c r="RW507">
        <v>0</v>
      </c>
      <c r="RX507">
        <v>0</v>
      </c>
      <c r="RY507">
        <v>0</v>
      </c>
      <c r="RZ507">
        <v>0</v>
      </c>
      <c r="SA507">
        <v>0</v>
      </c>
      <c r="SB507">
        <v>0</v>
      </c>
      <c r="SC507">
        <v>0</v>
      </c>
      <c r="SD507">
        <v>0</v>
      </c>
      <c r="SE507">
        <v>0</v>
      </c>
      <c r="SF507">
        <v>0</v>
      </c>
      <c r="SG507">
        <v>0</v>
      </c>
      <c r="SH507">
        <v>0</v>
      </c>
    </row>
    <row r="508" spans="1:502" x14ac:dyDescent="0.3">
      <c r="A508" s="1">
        <v>4436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.1611712990663395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1.057443472590105</v>
      </c>
      <c r="EO508">
        <v>0</v>
      </c>
      <c r="EP508">
        <v>0.33388962812821282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0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.61287259609828915</v>
      </c>
      <c r="GX508">
        <v>0</v>
      </c>
      <c r="GY508">
        <v>0</v>
      </c>
      <c r="GZ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W508">
        <v>0</v>
      </c>
      <c r="JX508">
        <v>0</v>
      </c>
      <c r="JY508">
        <v>0</v>
      </c>
      <c r="JZ508">
        <v>0</v>
      </c>
      <c r="KA508">
        <v>0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0</v>
      </c>
      <c r="KR508">
        <v>0</v>
      </c>
      <c r="KS508">
        <v>0</v>
      </c>
      <c r="KT508">
        <v>0</v>
      </c>
      <c r="KU508">
        <v>0</v>
      </c>
      <c r="KV508">
        <v>0</v>
      </c>
      <c r="KW508">
        <v>0</v>
      </c>
      <c r="KX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  <c r="LI508">
        <v>0.11770749254860299</v>
      </c>
      <c r="LJ508">
        <v>0</v>
      </c>
      <c r="LK508">
        <v>0</v>
      </c>
      <c r="LL508">
        <v>0</v>
      </c>
      <c r="LM508">
        <v>0</v>
      </c>
      <c r="LN508">
        <v>0</v>
      </c>
      <c r="LO508">
        <v>0</v>
      </c>
      <c r="LP508">
        <v>0</v>
      </c>
      <c r="LQ508">
        <v>0</v>
      </c>
      <c r="LR508">
        <v>0</v>
      </c>
      <c r="LS508">
        <v>0</v>
      </c>
      <c r="LT508">
        <v>0</v>
      </c>
      <c r="LU508">
        <v>0</v>
      </c>
      <c r="LV508">
        <v>0</v>
      </c>
      <c r="LW508">
        <v>0</v>
      </c>
      <c r="LX508">
        <v>0</v>
      </c>
      <c r="LY508">
        <v>0</v>
      </c>
      <c r="LZ508">
        <v>0</v>
      </c>
      <c r="MA508">
        <v>0</v>
      </c>
      <c r="MB508">
        <v>0</v>
      </c>
      <c r="MC508">
        <v>0</v>
      </c>
      <c r="MD508">
        <v>0</v>
      </c>
      <c r="ME508">
        <v>0</v>
      </c>
      <c r="MF508">
        <v>0</v>
      </c>
      <c r="MG508">
        <v>0</v>
      </c>
      <c r="MH508">
        <v>0</v>
      </c>
      <c r="MI508">
        <v>0.26059811905395419</v>
      </c>
      <c r="MJ508">
        <v>0</v>
      </c>
      <c r="MK508">
        <v>0</v>
      </c>
      <c r="ML508">
        <v>0</v>
      </c>
      <c r="MM508">
        <v>0</v>
      </c>
      <c r="MN508">
        <v>0</v>
      </c>
      <c r="MO508">
        <v>0</v>
      </c>
      <c r="MP508">
        <v>0</v>
      </c>
      <c r="MQ508">
        <v>0</v>
      </c>
      <c r="MR508">
        <v>0</v>
      </c>
      <c r="MS508">
        <v>0</v>
      </c>
      <c r="MT508">
        <v>0</v>
      </c>
      <c r="MU508">
        <v>0</v>
      </c>
      <c r="MV508">
        <v>0</v>
      </c>
      <c r="MW508">
        <v>0</v>
      </c>
      <c r="MX508">
        <v>0</v>
      </c>
      <c r="MY508">
        <v>0</v>
      </c>
      <c r="MZ508">
        <v>0</v>
      </c>
      <c r="NA508">
        <v>0</v>
      </c>
      <c r="NB508">
        <v>0</v>
      </c>
      <c r="NC508">
        <v>0</v>
      </c>
      <c r="ND508">
        <v>0</v>
      </c>
      <c r="NE508">
        <v>0</v>
      </c>
      <c r="NF508">
        <v>0</v>
      </c>
      <c r="NG508">
        <v>0</v>
      </c>
      <c r="NH508">
        <v>0</v>
      </c>
      <c r="NI508">
        <v>0</v>
      </c>
      <c r="NJ508">
        <v>0</v>
      </c>
      <c r="NK508">
        <v>0</v>
      </c>
      <c r="NL508">
        <v>0</v>
      </c>
      <c r="NM508">
        <v>0</v>
      </c>
      <c r="NN508">
        <v>0</v>
      </c>
      <c r="NO508">
        <v>0</v>
      </c>
      <c r="NP508">
        <v>0</v>
      </c>
      <c r="NQ508">
        <v>0</v>
      </c>
      <c r="NR508">
        <v>0</v>
      </c>
      <c r="NS508">
        <v>0</v>
      </c>
      <c r="NT508">
        <v>0</v>
      </c>
      <c r="NU508">
        <v>0</v>
      </c>
      <c r="NV508">
        <v>0</v>
      </c>
      <c r="NW508">
        <v>0</v>
      </c>
      <c r="NX508">
        <v>0</v>
      </c>
      <c r="NY508">
        <v>0</v>
      </c>
      <c r="NZ508">
        <v>0</v>
      </c>
      <c r="OA508">
        <v>0</v>
      </c>
      <c r="OB508">
        <v>0</v>
      </c>
      <c r="OC508">
        <v>0</v>
      </c>
      <c r="OD508">
        <v>0</v>
      </c>
      <c r="OE508">
        <v>0</v>
      </c>
      <c r="OF508">
        <v>0</v>
      </c>
      <c r="OG508">
        <v>0</v>
      </c>
      <c r="OH508">
        <v>0</v>
      </c>
      <c r="OI508">
        <v>0</v>
      </c>
      <c r="OJ508">
        <v>0</v>
      </c>
      <c r="OK508">
        <v>0</v>
      </c>
      <c r="OL508">
        <v>0</v>
      </c>
      <c r="OM508">
        <v>0</v>
      </c>
      <c r="ON508">
        <v>0</v>
      </c>
      <c r="OO508">
        <v>0</v>
      </c>
      <c r="OP508">
        <v>0</v>
      </c>
      <c r="OQ508">
        <v>0</v>
      </c>
      <c r="OR508">
        <v>0</v>
      </c>
      <c r="OS508">
        <v>0</v>
      </c>
      <c r="OT508">
        <v>0.27949618829477729</v>
      </c>
      <c r="OU508">
        <v>0</v>
      </c>
      <c r="OV508">
        <v>0</v>
      </c>
      <c r="OW508">
        <v>0</v>
      </c>
      <c r="OX508">
        <v>0</v>
      </c>
      <c r="OY508">
        <v>0</v>
      </c>
      <c r="OZ508">
        <v>0</v>
      </c>
      <c r="PB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.41923781655352849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0.65107628525153027</v>
      </c>
      <c r="PU508">
        <v>0</v>
      </c>
      <c r="PV508">
        <v>0</v>
      </c>
      <c r="PW508">
        <v>0</v>
      </c>
      <c r="PX508">
        <v>0</v>
      </c>
      <c r="PY508">
        <v>0</v>
      </c>
      <c r="PZ508">
        <v>0</v>
      </c>
      <c r="QA508">
        <v>0</v>
      </c>
      <c r="QB508">
        <v>5.9969343509787887E-2</v>
      </c>
      <c r="QC508">
        <v>0</v>
      </c>
      <c r="QD508">
        <v>0</v>
      </c>
      <c r="QE508">
        <v>0</v>
      </c>
      <c r="QF508">
        <v>0</v>
      </c>
      <c r="QG508">
        <v>0</v>
      </c>
      <c r="QH508">
        <v>0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0</v>
      </c>
      <c r="QP508">
        <v>0</v>
      </c>
      <c r="QQ508">
        <v>0</v>
      </c>
      <c r="QR508">
        <v>0</v>
      </c>
      <c r="QS508">
        <v>0</v>
      </c>
      <c r="QT508">
        <v>0</v>
      </c>
      <c r="QU508">
        <v>0</v>
      </c>
      <c r="QV508">
        <v>0</v>
      </c>
      <c r="QW508">
        <v>0</v>
      </c>
      <c r="QX508">
        <v>0</v>
      </c>
      <c r="QY508">
        <v>0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0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0</v>
      </c>
      <c r="RW508">
        <v>0</v>
      </c>
      <c r="RX508">
        <v>0</v>
      </c>
      <c r="RY508">
        <v>0</v>
      </c>
      <c r="RZ508">
        <v>0</v>
      </c>
      <c r="SA508">
        <v>0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0</v>
      </c>
      <c r="SH508">
        <v>0</v>
      </c>
    </row>
    <row r="509" spans="1:502" x14ac:dyDescent="0.3">
      <c r="A509" s="1">
        <v>4436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.16117129906633951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1.057443472590105</v>
      </c>
      <c r="EO509">
        <v>0</v>
      </c>
      <c r="EP509">
        <v>0.33388962812821282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.61287259609828915</v>
      </c>
      <c r="GX509">
        <v>0</v>
      </c>
      <c r="GY509">
        <v>0</v>
      </c>
      <c r="GZ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>
        <v>0</v>
      </c>
      <c r="LI509">
        <v>0.11770749254860299</v>
      </c>
      <c r="LJ509">
        <v>0</v>
      </c>
      <c r="LK509">
        <v>0</v>
      </c>
      <c r="LL509">
        <v>0</v>
      </c>
      <c r="LM509">
        <v>0</v>
      </c>
      <c r="LN509">
        <v>0</v>
      </c>
      <c r="LO509">
        <v>0</v>
      </c>
      <c r="LP509">
        <v>0</v>
      </c>
      <c r="LQ509">
        <v>0</v>
      </c>
      <c r="LR509">
        <v>0</v>
      </c>
      <c r="LS509">
        <v>0</v>
      </c>
      <c r="LT509">
        <v>0</v>
      </c>
      <c r="LU509">
        <v>0</v>
      </c>
      <c r="LV509">
        <v>0</v>
      </c>
      <c r="LW509">
        <v>0</v>
      </c>
      <c r="LX509">
        <v>0</v>
      </c>
      <c r="LY509">
        <v>0</v>
      </c>
      <c r="LZ509">
        <v>0</v>
      </c>
      <c r="MA509">
        <v>0</v>
      </c>
      <c r="MB509">
        <v>0</v>
      </c>
      <c r="MC509">
        <v>0</v>
      </c>
      <c r="MD509">
        <v>0</v>
      </c>
      <c r="ME509">
        <v>0</v>
      </c>
      <c r="MF509">
        <v>0</v>
      </c>
      <c r="MG509">
        <v>0</v>
      </c>
      <c r="MH509">
        <v>0</v>
      </c>
      <c r="MI509">
        <v>0.26059811905395419</v>
      </c>
      <c r="MJ509">
        <v>0</v>
      </c>
      <c r="MK509">
        <v>0</v>
      </c>
      <c r="ML509">
        <v>0</v>
      </c>
      <c r="MM509">
        <v>0</v>
      </c>
      <c r="MN509">
        <v>0</v>
      </c>
      <c r="MO509">
        <v>0</v>
      </c>
      <c r="MP509">
        <v>0</v>
      </c>
      <c r="MQ509">
        <v>0</v>
      </c>
      <c r="MR509">
        <v>0</v>
      </c>
      <c r="MS509">
        <v>0</v>
      </c>
      <c r="MT509">
        <v>0</v>
      </c>
      <c r="MU509">
        <v>0</v>
      </c>
      <c r="MV509">
        <v>0</v>
      </c>
      <c r="MW509">
        <v>0</v>
      </c>
      <c r="MX509">
        <v>0</v>
      </c>
      <c r="MY509">
        <v>0</v>
      </c>
      <c r="MZ509">
        <v>0</v>
      </c>
      <c r="NA509">
        <v>0</v>
      </c>
      <c r="NB509">
        <v>0</v>
      </c>
      <c r="NC509">
        <v>0</v>
      </c>
      <c r="ND509">
        <v>0</v>
      </c>
      <c r="NE509">
        <v>0</v>
      </c>
      <c r="NF509">
        <v>0</v>
      </c>
      <c r="NG509">
        <v>0</v>
      </c>
      <c r="NH509">
        <v>0</v>
      </c>
      <c r="NI509">
        <v>0</v>
      </c>
      <c r="NJ509">
        <v>0</v>
      </c>
      <c r="NK509">
        <v>0</v>
      </c>
      <c r="NL509">
        <v>0</v>
      </c>
      <c r="NM509">
        <v>0</v>
      </c>
      <c r="NN509">
        <v>0</v>
      </c>
      <c r="NO509">
        <v>0</v>
      </c>
      <c r="NP509">
        <v>0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0</v>
      </c>
      <c r="NY509">
        <v>0</v>
      </c>
      <c r="NZ509">
        <v>0</v>
      </c>
      <c r="OA509">
        <v>0</v>
      </c>
      <c r="OB509">
        <v>0</v>
      </c>
      <c r="OC509">
        <v>0</v>
      </c>
      <c r="OD509">
        <v>0</v>
      </c>
      <c r="OE509">
        <v>0</v>
      </c>
      <c r="OF509">
        <v>0</v>
      </c>
      <c r="OG509">
        <v>0</v>
      </c>
      <c r="OH509">
        <v>0</v>
      </c>
      <c r="OI509">
        <v>0</v>
      </c>
      <c r="OJ509">
        <v>0</v>
      </c>
      <c r="OK509">
        <v>0</v>
      </c>
      <c r="OL509">
        <v>0</v>
      </c>
      <c r="OM509">
        <v>0</v>
      </c>
      <c r="ON509">
        <v>0</v>
      </c>
      <c r="OO509">
        <v>0</v>
      </c>
      <c r="OP509">
        <v>0</v>
      </c>
      <c r="OQ509">
        <v>0</v>
      </c>
      <c r="OR509">
        <v>0</v>
      </c>
      <c r="OS509">
        <v>0</v>
      </c>
      <c r="OT509">
        <v>0.27949618829477729</v>
      </c>
      <c r="OU509">
        <v>0</v>
      </c>
      <c r="OV509">
        <v>0</v>
      </c>
      <c r="OW509">
        <v>0</v>
      </c>
      <c r="OX509">
        <v>0</v>
      </c>
      <c r="OY509">
        <v>0</v>
      </c>
      <c r="OZ509">
        <v>0</v>
      </c>
      <c r="PB509">
        <v>0</v>
      </c>
      <c r="PD509">
        <v>0</v>
      </c>
      <c r="PE509">
        <v>0</v>
      </c>
      <c r="PF509">
        <v>0</v>
      </c>
      <c r="PG509">
        <v>0</v>
      </c>
      <c r="PH509">
        <v>0</v>
      </c>
      <c r="PI509">
        <v>0.41923781655352849</v>
      </c>
      <c r="PJ509">
        <v>0</v>
      </c>
      <c r="PK509">
        <v>0</v>
      </c>
      <c r="PL509">
        <v>0</v>
      </c>
      <c r="PM509">
        <v>0</v>
      </c>
      <c r="PN509">
        <v>0</v>
      </c>
      <c r="PO509">
        <v>0</v>
      </c>
      <c r="PP509">
        <v>0</v>
      </c>
      <c r="PQ509">
        <v>0</v>
      </c>
      <c r="PR509">
        <v>0</v>
      </c>
      <c r="PS509">
        <v>0</v>
      </c>
      <c r="PT509">
        <v>0.65107628525153027</v>
      </c>
      <c r="PU509">
        <v>0</v>
      </c>
      <c r="PV509">
        <v>0</v>
      </c>
      <c r="PW509">
        <v>0</v>
      </c>
      <c r="PX509">
        <v>0</v>
      </c>
      <c r="PY509">
        <v>0</v>
      </c>
      <c r="PZ509">
        <v>0</v>
      </c>
      <c r="QA509">
        <v>0</v>
      </c>
      <c r="QB509">
        <v>5.9969343509787887E-2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  <c r="QI509">
        <v>0</v>
      </c>
      <c r="QJ509">
        <v>0</v>
      </c>
      <c r="QK509">
        <v>0</v>
      </c>
      <c r="QL509">
        <v>0</v>
      </c>
      <c r="QM509">
        <v>0</v>
      </c>
      <c r="QN509">
        <v>0</v>
      </c>
      <c r="QO509">
        <v>0</v>
      </c>
      <c r="QP509">
        <v>0</v>
      </c>
      <c r="QQ509">
        <v>0</v>
      </c>
      <c r="QR509">
        <v>0</v>
      </c>
      <c r="QS509">
        <v>0</v>
      </c>
      <c r="QT509">
        <v>0</v>
      </c>
      <c r="QU509">
        <v>0</v>
      </c>
      <c r="QV509">
        <v>0</v>
      </c>
      <c r="QW509">
        <v>0</v>
      </c>
      <c r="QX509">
        <v>0</v>
      </c>
      <c r="QY509">
        <v>0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0</v>
      </c>
      <c r="RI509">
        <v>0</v>
      </c>
      <c r="RJ509">
        <v>0</v>
      </c>
      <c r="RK509">
        <v>0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0</v>
      </c>
      <c r="RR509">
        <v>0</v>
      </c>
      <c r="RS509">
        <v>0</v>
      </c>
      <c r="RT509">
        <v>0</v>
      </c>
      <c r="RU509">
        <v>0</v>
      </c>
      <c r="RV509">
        <v>0</v>
      </c>
      <c r="RW509">
        <v>0</v>
      </c>
      <c r="RX509">
        <v>0</v>
      </c>
      <c r="RY509">
        <v>0</v>
      </c>
      <c r="RZ509">
        <v>0</v>
      </c>
      <c r="SA509">
        <v>0</v>
      </c>
      <c r="SB509">
        <v>0</v>
      </c>
      <c r="SC509">
        <v>0</v>
      </c>
      <c r="SD509">
        <v>0</v>
      </c>
      <c r="SE509">
        <v>0</v>
      </c>
      <c r="SF509">
        <v>0</v>
      </c>
      <c r="SG509">
        <v>0</v>
      </c>
      <c r="SH509">
        <v>0</v>
      </c>
    </row>
    <row r="510" spans="1:502" x14ac:dyDescent="0.3">
      <c r="A510" s="1">
        <v>4436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.16117129906633951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1.057443472590105</v>
      </c>
      <c r="EO510">
        <v>0</v>
      </c>
      <c r="EP510">
        <v>0.33388962812821282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.61287259609828915</v>
      </c>
      <c r="GX510">
        <v>0</v>
      </c>
      <c r="GY510">
        <v>0</v>
      </c>
      <c r="GZ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  <c r="LI510">
        <v>0.11770749254860299</v>
      </c>
      <c r="LJ510">
        <v>0</v>
      </c>
      <c r="LK510">
        <v>0</v>
      </c>
      <c r="LL510">
        <v>0</v>
      </c>
      <c r="LM510">
        <v>0</v>
      </c>
      <c r="LN510">
        <v>0</v>
      </c>
      <c r="LO510">
        <v>0</v>
      </c>
      <c r="LP510">
        <v>0</v>
      </c>
      <c r="LQ510">
        <v>0</v>
      </c>
      <c r="LR510">
        <v>0</v>
      </c>
      <c r="LS510">
        <v>0</v>
      </c>
      <c r="LT510">
        <v>0</v>
      </c>
      <c r="LU510">
        <v>0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0</v>
      </c>
      <c r="MB510">
        <v>0</v>
      </c>
      <c r="MC510">
        <v>0</v>
      </c>
      <c r="MD510">
        <v>0</v>
      </c>
      <c r="ME510">
        <v>0</v>
      </c>
      <c r="MF510">
        <v>0</v>
      </c>
      <c r="MG510">
        <v>0</v>
      </c>
      <c r="MH510">
        <v>0</v>
      </c>
      <c r="MI510">
        <v>0.26059811905395419</v>
      </c>
      <c r="MJ510">
        <v>0</v>
      </c>
      <c r="MK510">
        <v>0</v>
      </c>
      <c r="ML510">
        <v>0</v>
      </c>
      <c r="MM510">
        <v>0</v>
      </c>
      <c r="MN510">
        <v>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>
        <v>0</v>
      </c>
      <c r="MW510">
        <v>0</v>
      </c>
      <c r="MX510">
        <v>0</v>
      </c>
      <c r="MY510">
        <v>0</v>
      </c>
      <c r="MZ510">
        <v>0</v>
      </c>
      <c r="NA510">
        <v>0</v>
      </c>
      <c r="NB510">
        <v>0</v>
      </c>
      <c r="NC510">
        <v>0</v>
      </c>
      <c r="ND510">
        <v>0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>
        <v>0</v>
      </c>
      <c r="NL510">
        <v>0</v>
      </c>
      <c r="NM510">
        <v>0</v>
      </c>
      <c r="NN510">
        <v>0</v>
      </c>
      <c r="NO510">
        <v>0</v>
      </c>
      <c r="NP510">
        <v>0</v>
      </c>
      <c r="NQ510">
        <v>0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0</v>
      </c>
      <c r="NY510">
        <v>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0</v>
      </c>
      <c r="OF510">
        <v>0</v>
      </c>
      <c r="OG510">
        <v>0</v>
      </c>
      <c r="OH510">
        <v>0</v>
      </c>
      <c r="OI510">
        <v>0</v>
      </c>
      <c r="OJ510">
        <v>0</v>
      </c>
      <c r="OK510">
        <v>0</v>
      </c>
      <c r="OL510">
        <v>0</v>
      </c>
      <c r="OM510">
        <v>0</v>
      </c>
      <c r="ON510">
        <v>0</v>
      </c>
      <c r="OO510">
        <v>0</v>
      </c>
      <c r="OP510">
        <v>0</v>
      </c>
      <c r="OQ510">
        <v>0</v>
      </c>
      <c r="OR510">
        <v>0</v>
      </c>
      <c r="OS510">
        <v>0</v>
      </c>
      <c r="OT510">
        <v>0.27949618829477729</v>
      </c>
      <c r="OU510">
        <v>0</v>
      </c>
      <c r="OV510">
        <v>0</v>
      </c>
      <c r="OW510">
        <v>0</v>
      </c>
      <c r="OX510">
        <v>0</v>
      </c>
      <c r="OY510">
        <v>0</v>
      </c>
      <c r="OZ510">
        <v>0</v>
      </c>
      <c r="PB510">
        <v>0</v>
      </c>
      <c r="PD510">
        <v>0</v>
      </c>
      <c r="PE510">
        <v>0</v>
      </c>
      <c r="PF510">
        <v>0</v>
      </c>
      <c r="PG510">
        <v>0</v>
      </c>
      <c r="PH510">
        <v>0</v>
      </c>
      <c r="PI510">
        <v>0.41923781655352849</v>
      </c>
      <c r="PJ510">
        <v>0</v>
      </c>
      <c r="PK510">
        <v>0</v>
      </c>
      <c r="PL510">
        <v>0</v>
      </c>
      <c r="PM510">
        <v>0</v>
      </c>
      <c r="PN510">
        <v>0</v>
      </c>
      <c r="PO510">
        <v>0</v>
      </c>
      <c r="PP510">
        <v>0</v>
      </c>
      <c r="PQ510">
        <v>0</v>
      </c>
      <c r="PR510">
        <v>0</v>
      </c>
      <c r="PS510">
        <v>0</v>
      </c>
      <c r="PT510">
        <v>0.65107628525153027</v>
      </c>
      <c r="PU510">
        <v>0</v>
      </c>
      <c r="PV510">
        <v>0</v>
      </c>
      <c r="PW510">
        <v>0</v>
      </c>
      <c r="PX510">
        <v>0</v>
      </c>
      <c r="PY510">
        <v>0</v>
      </c>
      <c r="PZ510">
        <v>0</v>
      </c>
      <c r="QA510">
        <v>0</v>
      </c>
      <c r="QB510">
        <v>5.9969343509787887E-2</v>
      </c>
      <c r="QC510">
        <v>0</v>
      </c>
      <c r="QD510">
        <v>0</v>
      </c>
      <c r="QE510">
        <v>0</v>
      </c>
      <c r="QF510">
        <v>0</v>
      </c>
      <c r="QG510">
        <v>0</v>
      </c>
      <c r="QH510">
        <v>0</v>
      </c>
      <c r="QI510">
        <v>0</v>
      </c>
      <c r="QJ510">
        <v>0</v>
      </c>
      <c r="QK510">
        <v>0</v>
      </c>
      <c r="QL510">
        <v>0</v>
      </c>
      <c r="QM510">
        <v>0</v>
      </c>
      <c r="QN510">
        <v>0</v>
      </c>
      <c r="QO510">
        <v>0</v>
      </c>
      <c r="QP510">
        <v>0</v>
      </c>
      <c r="QQ510">
        <v>0</v>
      </c>
      <c r="QR510">
        <v>0</v>
      </c>
      <c r="QS510">
        <v>0</v>
      </c>
      <c r="QT510">
        <v>0</v>
      </c>
      <c r="QU510">
        <v>0</v>
      </c>
      <c r="QV510">
        <v>0</v>
      </c>
      <c r="QW510">
        <v>0</v>
      </c>
      <c r="QX510">
        <v>0</v>
      </c>
      <c r="QY510">
        <v>0</v>
      </c>
      <c r="RA510">
        <v>0</v>
      </c>
      <c r="RB510">
        <v>0</v>
      </c>
      <c r="RC510">
        <v>0</v>
      </c>
      <c r="RD510">
        <v>0</v>
      </c>
      <c r="RE510">
        <v>0</v>
      </c>
      <c r="RF510">
        <v>0</v>
      </c>
      <c r="RG510">
        <v>0</v>
      </c>
      <c r="RH510">
        <v>0</v>
      </c>
      <c r="RI510">
        <v>0</v>
      </c>
      <c r="RJ510">
        <v>0</v>
      </c>
      <c r="RK510">
        <v>0</v>
      </c>
      <c r="RL510">
        <v>0</v>
      </c>
      <c r="RM510">
        <v>0</v>
      </c>
      <c r="RN510">
        <v>0</v>
      </c>
      <c r="RO510">
        <v>0</v>
      </c>
      <c r="RP510">
        <v>0</v>
      </c>
      <c r="RQ510">
        <v>0</v>
      </c>
      <c r="RR510">
        <v>0</v>
      </c>
      <c r="RS510">
        <v>0</v>
      </c>
      <c r="RT510">
        <v>0</v>
      </c>
      <c r="RU510">
        <v>0</v>
      </c>
      <c r="RV510">
        <v>0</v>
      </c>
      <c r="RW510">
        <v>0</v>
      </c>
      <c r="RX510">
        <v>0</v>
      </c>
      <c r="RY510">
        <v>0</v>
      </c>
      <c r="RZ510">
        <v>0</v>
      </c>
      <c r="SA510">
        <v>0</v>
      </c>
      <c r="SB510">
        <v>0</v>
      </c>
      <c r="SC510">
        <v>0</v>
      </c>
      <c r="SD510">
        <v>0</v>
      </c>
      <c r="SE510">
        <v>0</v>
      </c>
      <c r="SF510">
        <v>0</v>
      </c>
      <c r="SG510">
        <v>0</v>
      </c>
      <c r="SH510">
        <v>0</v>
      </c>
    </row>
    <row r="511" spans="1:502" x14ac:dyDescent="0.3">
      <c r="A511" s="1">
        <v>4437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.16117129906633951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1.057443472590105</v>
      </c>
      <c r="EO511">
        <v>0</v>
      </c>
      <c r="EP511">
        <v>0.33388962812821282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.61287259609828915</v>
      </c>
      <c r="GX511">
        <v>0</v>
      </c>
      <c r="GY511">
        <v>0</v>
      </c>
      <c r="GZ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0</v>
      </c>
      <c r="HU511">
        <v>0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0.11770749254860299</v>
      </c>
      <c r="LJ511">
        <v>0</v>
      </c>
      <c r="LK511">
        <v>0</v>
      </c>
      <c r="LL511">
        <v>0</v>
      </c>
      <c r="LM511">
        <v>0</v>
      </c>
      <c r="LN511">
        <v>0</v>
      </c>
      <c r="LO511">
        <v>0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0</v>
      </c>
      <c r="LZ511">
        <v>0</v>
      </c>
      <c r="MA511">
        <v>0</v>
      </c>
      <c r="MB511">
        <v>0</v>
      </c>
      <c r="MC511">
        <v>0</v>
      </c>
      <c r="MD511">
        <v>0</v>
      </c>
      <c r="ME511">
        <v>0</v>
      </c>
      <c r="MF511">
        <v>0</v>
      </c>
      <c r="MG511">
        <v>0</v>
      </c>
      <c r="MH511">
        <v>0</v>
      </c>
      <c r="MI511">
        <v>0.26059811905395419</v>
      </c>
      <c r="MJ511">
        <v>0</v>
      </c>
      <c r="MK511">
        <v>0</v>
      </c>
      <c r="ML511">
        <v>0</v>
      </c>
      <c r="MM511">
        <v>0</v>
      </c>
      <c r="MN511">
        <v>0</v>
      </c>
      <c r="MO511">
        <v>0</v>
      </c>
      <c r="MP511">
        <v>0</v>
      </c>
      <c r="MQ511">
        <v>0</v>
      </c>
      <c r="MR511">
        <v>0</v>
      </c>
      <c r="MS511">
        <v>0</v>
      </c>
      <c r="MT511">
        <v>0</v>
      </c>
      <c r="MU511">
        <v>0</v>
      </c>
      <c r="MV511">
        <v>0</v>
      </c>
      <c r="MW511">
        <v>0</v>
      </c>
      <c r="MX511">
        <v>0</v>
      </c>
      <c r="MY511">
        <v>0</v>
      </c>
      <c r="MZ511">
        <v>0</v>
      </c>
      <c r="NA511">
        <v>0</v>
      </c>
      <c r="NB511">
        <v>0</v>
      </c>
      <c r="NC511">
        <v>0</v>
      </c>
      <c r="ND511">
        <v>0</v>
      </c>
      <c r="NE511">
        <v>0</v>
      </c>
      <c r="NF511">
        <v>0</v>
      </c>
      <c r="NG511">
        <v>0</v>
      </c>
      <c r="NH511">
        <v>0</v>
      </c>
      <c r="NI511">
        <v>0</v>
      </c>
      <c r="NJ511">
        <v>0</v>
      </c>
      <c r="NK511">
        <v>0</v>
      </c>
      <c r="NL511">
        <v>0</v>
      </c>
      <c r="NM511">
        <v>0</v>
      </c>
      <c r="NN511">
        <v>0</v>
      </c>
      <c r="NO511">
        <v>0</v>
      </c>
      <c r="NP511">
        <v>0</v>
      </c>
      <c r="NQ511">
        <v>0</v>
      </c>
      <c r="NR511">
        <v>0</v>
      </c>
      <c r="NS511">
        <v>0</v>
      </c>
      <c r="NT511">
        <v>0</v>
      </c>
      <c r="NU511">
        <v>0</v>
      </c>
      <c r="NV511">
        <v>0</v>
      </c>
      <c r="NW511">
        <v>0</v>
      </c>
      <c r="NX511">
        <v>0</v>
      </c>
      <c r="NY511">
        <v>0</v>
      </c>
      <c r="NZ511">
        <v>0</v>
      </c>
      <c r="OA511">
        <v>0</v>
      </c>
      <c r="OB511">
        <v>0</v>
      </c>
      <c r="OC511">
        <v>0</v>
      </c>
      <c r="OD511">
        <v>0</v>
      </c>
      <c r="OE511">
        <v>0</v>
      </c>
      <c r="OF511">
        <v>0</v>
      </c>
      <c r="OG511">
        <v>0</v>
      </c>
      <c r="OH511">
        <v>0</v>
      </c>
      <c r="OI511">
        <v>0</v>
      </c>
      <c r="OJ511">
        <v>0</v>
      </c>
      <c r="OK511">
        <v>0</v>
      </c>
      <c r="OL511">
        <v>0</v>
      </c>
      <c r="OM511">
        <v>0</v>
      </c>
      <c r="ON511">
        <v>0</v>
      </c>
      <c r="OO511">
        <v>0</v>
      </c>
      <c r="OP511">
        <v>0</v>
      </c>
      <c r="OQ511">
        <v>0</v>
      </c>
      <c r="OR511">
        <v>0</v>
      </c>
      <c r="OS511">
        <v>0</v>
      </c>
      <c r="OT511">
        <v>0.27949618829477729</v>
      </c>
      <c r="OU511">
        <v>0</v>
      </c>
      <c r="OV511">
        <v>0</v>
      </c>
      <c r="OW511">
        <v>0</v>
      </c>
      <c r="OX511">
        <v>0</v>
      </c>
      <c r="OY511">
        <v>0</v>
      </c>
      <c r="OZ511">
        <v>0</v>
      </c>
      <c r="PB511">
        <v>0</v>
      </c>
      <c r="PD511">
        <v>0</v>
      </c>
      <c r="PE511">
        <v>0</v>
      </c>
      <c r="PF511">
        <v>0</v>
      </c>
      <c r="PG511">
        <v>0</v>
      </c>
      <c r="PH511">
        <v>0</v>
      </c>
      <c r="PI511">
        <v>0.41923781655352849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0</v>
      </c>
      <c r="PP511">
        <v>0</v>
      </c>
      <c r="PQ511">
        <v>0</v>
      </c>
      <c r="PR511">
        <v>0</v>
      </c>
      <c r="PS511">
        <v>0</v>
      </c>
      <c r="PT511">
        <v>0.65107628525153027</v>
      </c>
      <c r="PU511">
        <v>0</v>
      </c>
      <c r="PV511">
        <v>0</v>
      </c>
      <c r="PW511">
        <v>0</v>
      </c>
      <c r="PX511">
        <v>0</v>
      </c>
      <c r="PY511">
        <v>0</v>
      </c>
      <c r="PZ511">
        <v>0</v>
      </c>
      <c r="QA511">
        <v>0</v>
      </c>
      <c r="QB511">
        <v>5.9969343509787887E-2</v>
      </c>
      <c r="QC511">
        <v>0</v>
      </c>
      <c r="QD511">
        <v>0</v>
      </c>
      <c r="QE511">
        <v>0</v>
      </c>
      <c r="QF511">
        <v>0</v>
      </c>
      <c r="QG511">
        <v>0</v>
      </c>
      <c r="QH511">
        <v>0</v>
      </c>
      <c r="QI511">
        <v>0</v>
      </c>
      <c r="QJ511">
        <v>0</v>
      </c>
      <c r="QK511">
        <v>0</v>
      </c>
      <c r="QL511">
        <v>0</v>
      </c>
      <c r="QM511">
        <v>0</v>
      </c>
      <c r="QN511">
        <v>0</v>
      </c>
      <c r="QO511">
        <v>0</v>
      </c>
      <c r="QP511">
        <v>0</v>
      </c>
      <c r="QQ511">
        <v>0</v>
      </c>
      <c r="QR511">
        <v>0</v>
      </c>
      <c r="QS511">
        <v>0</v>
      </c>
      <c r="QT511">
        <v>0</v>
      </c>
      <c r="QU511">
        <v>0</v>
      </c>
      <c r="QV511">
        <v>0</v>
      </c>
      <c r="QW511">
        <v>0</v>
      </c>
      <c r="QX511">
        <v>0</v>
      </c>
      <c r="QY511">
        <v>0</v>
      </c>
      <c r="RA511">
        <v>0</v>
      </c>
      <c r="RB511">
        <v>0</v>
      </c>
      <c r="RC511">
        <v>0</v>
      </c>
      <c r="RD511">
        <v>0</v>
      </c>
      <c r="RE511">
        <v>0</v>
      </c>
      <c r="RF511">
        <v>0</v>
      </c>
      <c r="RG511">
        <v>0</v>
      </c>
      <c r="RH511">
        <v>0</v>
      </c>
      <c r="RI511">
        <v>0</v>
      </c>
      <c r="RJ511">
        <v>0</v>
      </c>
      <c r="RK511">
        <v>0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0</v>
      </c>
      <c r="RU511">
        <v>0</v>
      </c>
      <c r="RV511">
        <v>0</v>
      </c>
      <c r="RW511">
        <v>0</v>
      </c>
      <c r="RX511">
        <v>0</v>
      </c>
      <c r="RY511">
        <v>0</v>
      </c>
      <c r="RZ511">
        <v>0</v>
      </c>
      <c r="SA511">
        <v>0</v>
      </c>
      <c r="SB511">
        <v>0</v>
      </c>
      <c r="SC511">
        <v>0</v>
      </c>
      <c r="SD511">
        <v>0</v>
      </c>
      <c r="SE511">
        <v>0</v>
      </c>
      <c r="SF511">
        <v>0</v>
      </c>
      <c r="SG511">
        <v>0</v>
      </c>
      <c r="SH511">
        <v>0</v>
      </c>
    </row>
    <row r="512" spans="1:502" x14ac:dyDescent="0.3">
      <c r="A512" s="1">
        <v>4437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.16117129906633951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1.057443472590105</v>
      </c>
      <c r="EO512">
        <v>0</v>
      </c>
      <c r="EP512">
        <v>0.33388962812821282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.61287259609828915</v>
      </c>
      <c r="GX512">
        <v>0</v>
      </c>
      <c r="GY512">
        <v>0</v>
      </c>
      <c r="GZ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  <c r="LI512">
        <v>0.11770749254860299</v>
      </c>
      <c r="LJ512">
        <v>0</v>
      </c>
      <c r="LK512">
        <v>0</v>
      </c>
      <c r="LL512">
        <v>0</v>
      </c>
      <c r="LM512">
        <v>0</v>
      </c>
      <c r="LN512">
        <v>0</v>
      </c>
      <c r="LO512">
        <v>0</v>
      </c>
      <c r="LP512">
        <v>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0</v>
      </c>
      <c r="LW512">
        <v>0</v>
      </c>
      <c r="LX512">
        <v>0</v>
      </c>
      <c r="LY512">
        <v>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0</v>
      </c>
      <c r="MF512">
        <v>0</v>
      </c>
      <c r="MG512">
        <v>0</v>
      </c>
      <c r="MH512">
        <v>0</v>
      </c>
      <c r="MI512">
        <v>0.26059811905395419</v>
      </c>
      <c r="MJ512">
        <v>0</v>
      </c>
      <c r="MK512">
        <v>0</v>
      </c>
      <c r="ML512">
        <v>0</v>
      </c>
      <c r="MM512">
        <v>0</v>
      </c>
      <c r="MN512">
        <v>0</v>
      </c>
      <c r="MO512">
        <v>0</v>
      </c>
      <c r="MP512">
        <v>0</v>
      </c>
      <c r="MQ512">
        <v>0</v>
      </c>
      <c r="MR512">
        <v>0</v>
      </c>
      <c r="MS512">
        <v>0</v>
      </c>
      <c r="MT512">
        <v>0</v>
      </c>
      <c r="MU512">
        <v>0</v>
      </c>
      <c r="MV512">
        <v>0</v>
      </c>
      <c r="MW512">
        <v>0</v>
      </c>
      <c r="MX512">
        <v>0</v>
      </c>
      <c r="MY512">
        <v>0</v>
      </c>
      <c r="MZ512">
        <v>0</v>
      </c>
      <c r="NA512">
        <v>0</v>
      </c>
      <c r="NB512">
        <v>0</v>
      </c>
      <c r="NC512">
        <v>0</v>
      </c>
      <c r="ND512">
        <v>0</v>
      </c>
      <c r="NE512">
        <v>0</v>
      </c>
      <c r="NF512">
        <v>0</v>
      </c>
      <c r="NG512">
        <v>0</v>
      </c>
      <c r="NH512">
        <v>0</v>
      </c>
      <c r="NI512">
        <v>0</v>
      </c>
      <c r="NJ512">
        <v>0</v>
      </c>
      <c r="NK512">
        <v>0</v>
      </c>
      <c r="NL512">
        <v>0</v>
      </c>
      <c r="NM512">
        <v>0</v>
      </c>
      <c r="NN512">
        <v>0</v>
      </c>
      <c r="NO512">
        <v>0</v>
      </c>
      <c r="NP512">
        <v>0</v>
      </c>
      <c r="NQ512">
        <v>0</v>
      </c>
      <c r="NR512">
        <v>0</v>
      </c>
      <c r="NS512">
        <v>0</v>
      </c>
      <c r="NT512">
        <v>0</v>
      </c>
      <c r="NU512">
        <v>0</v>
      </c>
      <c r="NV512">
        <v>0</v>
      </c>
      <c r="NW512">
        <v>0</v>
      </c>
      <c r="NX512">
        <v>0</v>
      </c>
      <c r="NY512">
        <v>0</v>
      </c>
      <c r="NZ512">
        <v>0</v>
      </c>
      <c r="OA512">
        <v>0</v>
      </c>
      <c r="OB512">
        <v>0</v>
      </c>
      <c r="OC512">
        <v>0</v>
      </c>
      <c r="OD512">
        <v>0</v>
      </c>
      <c r="OE512">
        <v>0</v>
      </c>
      <c r="OF512">
        <v>0</v>
      </c>
      <c r="OG512">
        <v>0</v>
      </c>
      <c r="OH512">
        <v>0</v>
      </c>
      <c r="OI512">
        <v>0</v>
      </c>
      <c r="OJ512">
        <v>0</v>
      </c>
      <c r="OK512">
        <v>0</v>
      </c>
      <c r="OL512">
        <v>0</v>
      </c>
      <c r="OM512">
        <v>0</v>
      </c>
      <c r="ON512">
        <v>0</v>
      </c>
      <c r="OO512">
        <v>0</v>
      </c>
      <c r="OP512">
        <v>0</v>
      </c>
      <c r="OQ512">
        <v>0</v>
      </c>
      <c r="OR512">
        <v>0</v>
      </c>
      <c r="OS512">
        <v>0</v>
      </c>
      <c r="OT512">
        <v>0.27949618829477729</v>
      </c>
      <c r="OU512">
        <v>0</v>
      </c>
      <c r="OV512">
        <v>0</v>
      </c>
      <c r="OW512">
        <v>0</v>
      </c>
      <c r="OX512">
        <v>0</v>
      </c>
      <c r="OY512">
        <v>0</v>
      </c>
      <c r="OZ512">
        <v>0</v>
      </c>
      <c r="PB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.41923781655352849</v>
      </c>
      <c r="PJ512">
        <v>0</v>
      </c>
      <c r="PK512">
        <v>0</v>
      </c>
      <c r="PL512">
        <v>0</v>
      </c>
      <c r="PM512">
        <v>0</v>
      </c>
      <c r="PN512">
        <v>0</v>
      </c>
      <c r="PO512">
        <v>0</v>
      </c>
      <c r="PP512">
        <v>0</v>
      </c>
      <c r="PQ512">
        <v>0</v>
      </c>
      <c r="PR512">
        <v>0</v>
      </c>
      <c r="PS512">
        <v>0</v>
      </c>
      <c r="PT512">
        <v>0.65107628525153027</v>
      </c>
      <c r="PU512">
        <v>0</v>
      </c>
      <c r="PV512">
        <v>0</v>
      </c>
      <c r="PW512">
        <v>0</v>
      </c>
      <c r="PX512">
        <v>0</v>
      </c>
      <c r="PY512">
        <v>0</v>
      </c>
      <c r="PZ512">
        <v>0</v>
      </c>
      <c r="QA512">
        <v>0</v>
      </c>
      <c r="QB512">
        <v>5.9969343509787887E-2</v>
      </c>
      <c r="QC512">
        <v>0</v>
      </c>
      <c r="QD512">
        <v>0</v>
      </c>
      <c r="QE512">
        <v>0</v>
      </c>
      <c r="QF512">
        <v>0</v>
      </c>
      <c r="QG512">
        <v>0</v>
      </c>
      <c r="QH512">
        <v>0</v>
      </c>
      <c r="QI512">
        <v>0</v>
      </c>
      <c r="QJ512">
        <v>0</v>
      </c>
      <c r="QK512">
        <v>0</v>
      </c>
      <c r="QL512">
        <v>0</v>
      </c>
      <c r="QM512">
        <v>0</v>
      </c>
      <c r="QN512">
        <v>0</v>
      </c>
      <c r="QO512">
        <v>0</v>
      </c>
      <c r="QP512">
        <v>0</v>
      </c>
      <c r="QQ512">
        <v>0</v>
      </c>
      <c r="QR512">
        <v>0</v>
      </c>
      <c r="QS512">
        <v>0</v>
      </c>
      <c r="QT512">
        <v>0</v>
      </c>
      <c r="QU512">
        <v>0</v>
      </c>
      <c r="QV512">
        <v>0</v>
      </c>
      <c r="QW512">
        <v>0</v>
      </c>
      <c r="QX512">
        <v>0</v>
      </c>
      <c r="QY512">
        <v>0</v>
      </c>
      <c r="RA512">
        <v>0</v>
      </c>
      <c r="RB512">
        <v>0</v>
      </c>
      <c r="RC512">
        <v>0</v>
      </c>
      <c r="RD512">
        <v>0</v>
      </c>
      <c r="RE512">
        <v>0</v>
      </c>
      <c r="RF512">
        <v>0</v>
      </c>
      <c r="RG512">
        <v>0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0</v>
      </c>
      <c r="RW512">
        <v>0</v>
      </c>
      <c r="RX512">
        <v>0</v>
      </c>
      <c r="RY512">
        <v>0</v>
      </c>
      <c r="RZ512">
        <v>0</v>
      </c>
      <c r="SA512">
        <v>0</v>
      </c>
      <c r="SB512">
        <v>0</v>
      </c>
      <c r="SC512">
        <v>0</v>
      </c>
      <c r="SD512">
        <v>0</v>
      </c>
      <c r="SE512">
        <v>0</v>
      </c>
      <c r="SF512">
        <v>0</v>
      </c>
      <c r="SG512">
        <v>0</v>
      </c>
      <c r="SH512">
        <v>0</v>
      </c>
    </row>
    <row r="513" spans="1:502" x14ac:dyDescent="0.3">
      <c r="A513" s="1">
        <v>4437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.16117129906633951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1.057443472590105</v>
      </c>
      <c r="EO513">
        <v>0</v>
      </c>
      <c r="EP513">
        <v>0.33388962812821282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.61287259609828915</v>
      </c>
      <c r="GX513">
        <v>0</v>
      </c>
      <c r="GY513">
        <v>0</v>
      </c>
      <c r="GZ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0.11770749254860299</v>
      </c>
      <c r="LJ513">
        <v>0</v>
      </c>
      <c r="LK513">
        <v>0</v>
      </c>
      <c r="LL513">
        <v>0</v>
      </c>
      <c r="LM513">
        <v>0</v>
      </c>
      <c r="LN513">
        <v>0</v>
      </c>
      <c r="LO513">
        <v>0</v>
      </c>
      <c r="LP513">
        <v>0</v>
      </c>
      <c r="LQ513">
        <v>0</v>
      </c>
      <c r="LR513">
        <v>0</v>
      </c>
      <c r="LS513">
        <v>0</v>
      </c>
      <c r="LT513">
        <v>0</v>
      </c>
      <c r="LU513">
        <v>0</v>
      </c>
      <c r="LV513">
        <v>0</v>
      </c>
      <c r="LW513">
        <v>0</v>
      </c>
      <c r="LX513">
        <v>0</v>
      </c>
      <c r="LY513">
        <v>0</v>
      </c>
      <c r="LZ513">
        <v>0</v>
      </c>
      <c r="MA513">
        <v>0</v>
      </c>
      <c r="MB513">
        <v>0</v>
      </c>
      <c r="MC513">
        <v>0</v>
      </c>
      <c r="MD513">
        <v>0</v>
      </c>
      <c r="ME513">
        <v>0</v>
      </c>
      <c r="MF513">
        <v>0</v>
      </c>
      <c r="MG513">
        <v>0</v>
      </c>
      <c r="MH513">
        <v>0</v>
      </c>
      <c r="MI513">
        <v>0.26059811905395419</v>
      </c>
      <c r="MJ513">
        <v>0</v>
      </c>
      <c r="MK513">
        <v>0</v>
      </c>
      <c r="ML513">
        <v>0</v>
      </c>
      <c r="MM513">
        <v>0</v>
      </c>
      <c r="MN513">
        <v>0</v>
      </c>
      <c r="MO513">
        <v>0</v>
      </c>
      <c r="MP513">
        <v>0</v>
      </c>
      <c r="MQ513">
        <v>0</v>
      </c>
      <c r="MR513">
        <v>0</v>
      </c>
      <c r="MS513">
        <v>0</v>
      </c>
      <c r="MT513">
        <v>0</v>
      </c>
      <c r="MU513">
        <v>0</v>
      </c>
      <c r="MV513">
        <v>0</v>
      </c>
      <c r="MW513">
        <v>0</v>
      </c>
      <c r="MX513">
        <v>0</v>
      </c>
      <c r="MY513">
        <v>0</v>
      </c>
      <c r="MZ513">
        <v>0</v>
      </c>
      <c r="NA513">
        <v>0</v>
      </c>
      <c r="NB513">
        <v>0</v>
      </c>
      <c r="NC513">
        <v>0</v>
      </c>
      <c r="ND513">
        <v>0</v>
      </c>
      <c r="NE513">
        <v>0</v>
      </c>
      <c r="NF513">
        <v>0</v>
      </c>
      <c r="NG513">
        <v>0</v>
      </c>
      <c r="NH513">
        <v>0</v>
      </c>
      <c r="NI513">
        <v>0</v>
      </c>
      <c r="NJ513">
        <v>0</v>
      </c>
      <c r="NK513">
        <v>0</v>
      </c>
      <c r="NL513">
        <v>0</v>
      </c>
      <c r="NM513">
        <v>0</v>
      </c>
      <c r="NN513">
        <v>0</v>
      </c>
      <c r="NO513">
        <v>0</v>
      </c>
      <c r="NP513">
        <v>0</v>
      </c>
      <c r="NQ513">
        <v>0</v>
      </c>
      <c r="NR513">
        <v>0</v>
      </c>
      <c r="NS513">
        <v>0</v>
      </c>
      <c r="NT513">
        <v>0</v>
      </c>
      <c r="NU513">
        <v>0</v>
      </c>
      <c r="NV513">
        <v>0</v>
      </c>
      <c r="NW513">
        <v>0</v>
      </c>
      <c r="NX513">
        <v>0</v>
      </c>
      <c r="NY513">
        <v>0</v>
      </c>
      <c r="NZ513">
        <v>0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>
        <v>0</v>
      </c>
      <c r="OI513">
        <v>0</v>
      </c>
      <c r="OJ513">
        <v>0</v>
      </c>
      <c r="OK513">
        <v>0</v>
      </c>
      <c r="OL513">
        <v>0</v>
      </c>
      <c r="OM513">
        <v>0</v>
      </c>
      <c r="ON513">
        <v>0</v>
      </c>
      <c r="OO513">
        <v>0</v>
      </c>
      <c r="OP513">
        <v>0</v>
      </c>
      <c r="OQ513">
        <v>0</v>
      </c>
      <c r="OR513">
        <v>0</v>
      </c>
      <c r="OS513">
        <v>0</v>
      </c>
      <c r="OT513">
        <v>0.27949618829477729</v>
      </c>
      <c r="OU513">
        <v>0</v>
      </c>
      <c r="OV513">
        <v>0</v>
      </c>
      <c r="OW513">
        <v>0</v>
      </c>
      <c r="OX513">
        <v>0</v>
      </c>
      <c r="OY513">
        <v>0</v>
      </c>
      <c r="OZ513">
        <v>0</v>
      </c>
      <c r="PB513">
        <v>0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.41923781655352849</v>
      </c>
      <c r="PJ513">
        <v>0</v>
      </c>
      <c r="PK513">
        <v>0</v>
      </c>
      <c r="PL513">
        <v>0</v>
      </c>
      <c r="PM513">
        <v>0</v>
      </c>
      <c r="PN513">
        <v>0</v>
      </c>
      <c r="PO513">
        <v>0</v>
      </c>
      <c r="PP513">
        <v>0</v>
      </c>
      <c r="PQ513">
        <v>0</v>
      </c>
      <c r="PR513">
        <v>0</v>
      </c>
      <c r="PS513">
        <v>0</v>
      </c>
      <c r="PT513">
        <v>0.65107628525153027</v>
      </c>
      <c r="PU513">
        <v>0</v>
      </c>
      <c r="PV513">
        <v>0</v>
      </c>
      <c r="PW513">
        <v>0</v>
      </c>
      <c r="PX513">
        <v>0</v>
      </c>
      <c r="PY513">
        <v>0</v>
      </c>
      <c r="PZ513">
        <v>0</v>
      </c>
      <c r="QA513">
        <v>0</v>
      </c>
      <c r="QB513">
        <v>5.9969343509787887E-2</v>
      </c>
      <c r="QC513">
        <v>0</v>
      </c>
      <c r="QD513">
        <v>0</v>
      </c>
      <c r="QE513">
        <v>0</v>
      </c>
      <c r="QF513">
        <v>0</v>
      </c>
      <c r="QG513">
        <v>0</v>
      </c>
      <c r="QH513">
        <v>0</v>
      </c>
      <c r="QI513">
        <v>0</v>
      </c>
      <c r="QJ513">
        <v>0</v>
      </c>
      <c r="QK513">
        <v>0</v>
      </c>
      <c r="QL513">
        <v>0</v>
      </c>
      <c r="QM513">
        <v>0</v>
      </c>
      <c r="QN513">
        <v>0</v>
      </c>
      <c r="QO513">
        <v>0</v>
      </c>
      <c r="QP513">
        <v>0</v>
      </c>
      <c r="QQ513">
        <v>0</v>
      </c>
      <c r="QR513">
        <v>0</v>
      </c>
      <c r="QS513">
        <v>0</v>
      </c>
      <c r="QT513">
        <v>0</v>
      </c>
      <c r="QU513">
        <v>0</v>
      </c>
      <c r="QV513">
        <v>0</v>
      </c>
      <c r="QW513">
        <v>0</v>
      </c>
      <c r="QX513">
        <v>0</v>
      </c>
      <c r="QY513">
        <v>0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0</v>
      </c>
      <c r="RI513">
        <v>0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0</v>
      </c>
      <c r="RT513">
        <v>0</v>
      </c>
      <c r="RU513">
        <v>0</v>
      </c>
      <c r="RV513">
        <v>0</v>
      </c>
      <c r="RW513">
        <v>0</v>
      </c>
      <c r="RX513">
        <v>0</v>
      </c>
      <c r="RY513">
        <v>0</v>
      </c>
      <c r="RZ513">
        <v>0</v>
      </c>
      <c r="SA513">
        <v>0</v>
      </c>
      <c r="SB513">
        <v>0</v>
      </c>
      <c r="SC513">
        <v>0</v>
      </c>
      <c r="SD513">
        <v>0</v>
      </c>
      <c r="SE513">
        <v>0</v>
      </c>
      <c r="SF513">
        <v>0</v>
      </c>
      <c r="SG513">
        <v>0</v>
      </c>
      <c r="SH513">
        <v>0</v>
      </c>
    </row>
    <row r="514" spans="1:502" x14ac:dyDescent="0.3">
      <c r="A514" s="1">
        <v>44375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.16117129906633951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1.057443472590105</v>
      </c>
      <c r="EO514">
        <v>0</v>
      </c>
      <c r="EP514">
        <v>0.33388962812821282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.61287259609828915</v>
      </c>
      <c r="GX514">
        <v>0</v>
      </c>
      <c r="GY514">
        <v>0</v>
      </c>
      <c r="GZ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</v>
      </c>
      <c r="IN514">
        <v>0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0</v>
      </c>
      <c r="KA514">
        <v>0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0</v>
      </c>
      <c r="KR514">
        <v>0</v>
      </c>
      <c r="KS514">
        <v>0</v>
      </c>
      <c r="KT514">
        <v>0</v>
      </c>
      <c r="KU514">
        <v>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0.11770749254860299</v>
      </c>
      <c r="LJ514">
        <v>0</v>
      </c>
      <c r="LK514">
        <v>0</v>
      </c>
      <c r="LL514">
        <v>0</v>
      </c>
      <c r="LM514">
        <v>0</v>
      </c>
      <c r="LN514">
        <v>0</v>
      </c>
      <c r="LO514">
        <v>0</v>
      </c>
      <c r="LP514">
        <v>0</v>
      </c>
      <c r="LQ514">
        <v>0</v>
      </c>
      <c r="LR514">
        <v>0</v>
      </c>
      <c r="LS514">
        <v>0</v>
      </c>
      <c r="LT514">
        <v>0</v>
      </c>
      <c r="LU514">
        <v>0</v>
      </c>
      <c r="LV514">
        <v>0</v>
      </c>
      <c r="LW514">
        <v>0</v>
      </c>
      <c r="LX514">
        <v>0</v>
      </c>
      <c r="LY514">
        <v>0</v>
      </c>
      <c r="LZ514">
        <v>0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0</v>
      </c>
      <c r="MG514">
        <v>0</v>
      </c>
      <c r="MH514">
        <v>0</v>
      </c>
      <c r="MI514">
        <v>0.26059811905395419</v>
      </c>
      <c r="MJ514">
        <v>0</v>
      </c>
      <c r="MK514">
        <v>0</v>
      </c>
      <c r="ML514">
        <v>0</v>
      </c>
      <c r="MM514">
        <v>0</v>
      </c>
      <c r="MN514">
        <v>0</v>
      </c>
      <c r="MO514">
        <v>0</v>
      </c>
      <c r="MP514">
        <v>0</v>
      </c>
      <c r="MQ514">
        <v>0</v>
      </c>
      <c r="MR514">
        <v>0</v>
      </c>
      <c r="MS514">
        <v>0</v>
      </c>
      <c r="MT514">
        <v>0</v>
      </c>
      <c r="MU514">
        <v>0</v>
      </c>
      <c r="MV514">
        <v>0</v>
      </c>
      <c r="MW514">
        <v>0</v>
      </c>
      <c r="MX514">
        <v>0</v>
      </c>
      <c r="MY514">
        <v>0</v>
      </c>
      <c r="MZ514">
        <v>0</v>
      </c>
      <c r="NA514">
        <v>0</v>
      </c>
      <c r="NB514">
        <v>0</v>
      </c>
      <c r="NC514">
        <v>0</v>
      </c>
      <c r="ND514">
        <v>0</v>
      </c>
      <c r="NE514">
        <v>0</v>
      </c>
      <c r="NF514">
        <v>0</v>
      </c>
      <c r="NG514">
        <v>0</v>
      </c>
      <c r="NH514">
        <v>0</v>
      </c>
      <c r="NI514">
        <v>0</v>
      </c>
      <c r="NJ514">
        <v>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0</v>
      </c>
      <c r="NZ514">
        <v>0</v>
      </c>
      <c r="OA514">
        <v>0</v>
      </c>
      <c r="OB514">
        <v>0</v>
      </c>
      <c r="OC514">
        <v>0</v>
      </c>
      <c r="OD514">
        <v>0</v>
      </c>
      <c r="OE514">
        <v>0</v>
      </c>
      <c r="OF514">
        <v>0</v>
      </c>
      <c r="OG514">
        <v>0</v>
      </c>
      <c r="OH514">
        <v>0</v>
      </c>
      <c r="OI514">
        <v>0</v>
      </c>
      <c r="OJ514">
        <v>0</v>
      </c>
      <c r="OK514">
        <v>0</v>
      </c>
      <c r="OL514">
        <v>0</v>
      </c>
      <c r="OM514">
        <v>0</v>
      </c>
      <c r="ON514">
        <v>0</v>
      </c>
      <c r="OO514">
        <v>0</v>
      </c>
      <c r="OP514">
        <v>0</v>
      </c>
      <c r="OQ514">
        <v>0</v>
      </c>
      <c r="OR514">
        <v>0</v>
      </c>
      <c r="OS514">
        <v>0</v>
      </c>
      <c r="OT514">
        <v>0.27949618829477729</v>
      </c>
      <c r="OU514">
        <v>0</v>
      </c>
      <c r="OV514">
        <v>0</v>
      </c>
      <c r="OW514">
        <v>0</v>
      </c>
      <c r="OX514">
        <v>0</v>
      </c>
      <c r="OY514">
        <v>0</v>
      </c>
      <c r="OZ514">
        <v>0</v>
      </c>
      <c r="PB514">
        <v>0</v>
      </c>
      <c r="PD514">
        <v>0</v>
      </c>
      <c r="PE514">
        <v>0</v>
      </c>
      <c r="PF514">
        <v>0</v>
      </c>
      <c r="PG514">
        <v>0</v>
      </c>
      <c r="PH514">
        <v>0</v>
      </c>
      <c r="PI514">
        <v>0.41923781655352849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0</v>
      </c>
      <c r="PQ514">
        <v>0</v>
      </c>
      <c r="PR514">
        <v>0</v>
      </c>
      <c r="PS514">
        <v>0</v>
      </c>
      <c r="PT514">
        <v>0.65107628525153027</v>
      </c>
      <c r="PU514">
        <v>0</v>
      </c>
      <c r="PV514">
        <v>0</v>
      </c>
      <c r="PW514">
        <v>0</v>
      </c>
      <c r="PX514">
        <v>0</v>
      </c>
      <c r="PY514">
        <v>0</v>
      </c>
      <c r="PZ514">
        <v>0</v>
      </c>
      <c r="QA514">
        <v>0</v>
      </c>
      <c r="QB514">
        <v>5.9969343509787887E-2</v>
      </c>
      <c r="QC514">
        <v>0</v>
      </c>
      <c r="QD514">
        <v>0</v>
      </c>
      <c r="QE514">
        <v>0</v>
      </c>
      <c r="QF514">
        <v>0</v>
      </c>
      <c r="QG514">
        <v>0</v>
      </c>
      <c r="QH514">
        <v>0</v>
      </c>
      <c r="QI514">
        <v>0</v>
      </c>
      <c r="QJ514">
        <v>0</v>
      </c>
      <c r="QK514">
        <v>0</v>
      </c>
      <c r="QL514">
        <v>0</v>
      </c>
      <c r="QM514">
        <v>0</v>
      </c>
      <c r="QN514">
        <v>0</v>
      </c>
      <c r="QO514">
        <v>0</v>
      </c>
      <c r="QP514">
        <v>0</v>
      </c>
      <c r="QQ514">
        <v>0</v>
      </c>
      <c r="QR514">
        <v>0</v>
      </c>
      <c r="QS514">
        <v>0</v>
      </c>
      <c r="QT514">
        <v>0</v>
      </c>
      <c r="QU514">
        <v>0</v>
      </c>
      <c r="QV514">
        <v>0</v>
      </c>
      <c r="QW514">
        <v>0</v>
      </c>
      <c r="QX514">
        <v>0</v>
      </c>
      <c r="QY514">
        <v>0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0</v>
      </c>
      <c r="RU514">
        <v>0</v>
      </c>
      <c r="RV514">
        <v>0</v>
      </c>
      <c r="RW514">
        <v>0</v>
      </c>
      <c r="RX514">
        <v>0</v>
      </c>
      <c r="RY514">
        <v>0</v>
      </c>
      <c r="RZ514">
        <v>0</v>
      </c>
      <c r="SA514">
        <v>0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0</v>
      </c>
      <c r="SH514">
        <v>0</v>
      </c>
    </row>
    <row r="515" spans="1:502" x14ac:dyDescent="0.3">
      <c r="A515" s="1">
        <v>44376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.16117129906633951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1.057443472590105</v>
      </c>
      <c r="EO515">
        <v>0</v>
      </c>
      <c r="EP515">
        <v>0.33388962812821282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.61287259609828915</v>
      </c>
      <c r="GX515">
        <v>0</v>
      </c>
      <c r="GY515">
        <v>0</v>
      </c>
      <c r="GZ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.11770749254860299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0</v>
      </c>
      <c r="LX515">
        <v>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.26059811905395419</v>
      </c>
      <c r="MJ515">
        <v>0</v>
      </c>
      <c r="MK515">
        <v>0</v>
      </c>
      <c r="ML515">
        <v>0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I515">
        <v>0</v>
      </c>
      <c r="NJ515">
        <v>0</v>
      </c>
      <c r="NK515">
        <v>0</v>
      </c>
      <c r="NL515">
        <v>0</v>
      </c>
      <c r="NM515">
        <v>0</v>
      </c>
      <c r="NN515">
        <v>0</v>
      </c>
      <c r="NO515">
        <v>0</v>
      </c>
      <c r="NP515">
        <v>0</v>
      </c>
      <c r="NQ515">
        <v>0</v>
      </c>
      <c r="NR515">
        <v>0</v>
      </c>
      <c r="NS515">
        <v>0</v>
      </c>
      <c r="NT515">
        <v>0</v>
      </c>
      <c r="NU515">
        <v>0</v>
      </c>
      <c r="NV515">
        <v>0</v>
      </c>
      <c r="NW515">
        <v>0</v>
      </c>
      <c r="NX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0</v>
      </c>
      <c r="OH515">
        <v>0</v>
      </c>
      <c r="OI515">
        <v>0</v>
      </c>
      <c r="OJ515">
        <v>0</v>
      </c>
      <c r="OK515">
        <v>0</v>
      </c>
      <c r="OL515">
        <v>0</v>
      </c>
      <c r="OM515">
        <v>0</v>
      </c>
      <c r="ON515">
        <v>0</v>
      </c>
      <c r="OO515">
        <v>0</v>
      </c>
      <c r="OP515">
        <v>0</v>
      </c>
      <c r="OQ515">
        <v>0</v>
      </c>
      <c r="OR515">
        <v>0</v>
      </c>
      <c r="OS515">
        <v>0</v>
      </c>
      <c r="OT515">
        <v>0.27949618829477729</v>
      </c>
      <c r="OU515">
        <v>0</v>
      </c>
      <c r="OV515">
        <v>0</v>
      </c>
      <c r="OW515">
        <v>0</v>
      </c>
      <c r="OX515">
        <v>0</v>
      </c>
      <c r="OY515">
        <v>0</v>
      </c>
      <c r="OZ515">
        <v>0</v>
      </c>
      <c r="PB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.41923781655352849</v>
      </c>
      <c r="PJ515">
        <v>0</v>
      </c>
      <c r="PK515">
        <v>0</v>
      </c>
      <c r="PL515">
        <v>0</v>
      </c>
      <c r="PM515">
        <v>0</v>
      </c>
      <c r="PN515">
        <v>0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.65107628525153027</v>
      </c>
      <c r="PU515">
        <v>0</v>
      </c>
      <c r="PV515">
        <v>0</v>
      </c>
      <c r="PW515">
        <v>0</v>
      </c>
      <c r="PX515">
        <v>0</v>
      </c>
      <c r="PY515">
        <v>0</v>
      </c>
      <c r="PZ515">
        <v>0</v>
      </c>
      <c r="QA515">
        <v>0</v>
      </c>
      <c r="QB515">
        <v>5.9969343509787887E-2</v>
      </c>
      <c r="QC515">
        <v>0</v>
      </c>
      <c r="QD515">
        <v>0</v>
      </c>
      <c r="QE515">
        <v>0</v>
      </c>
      <c r="QF515">
        <v>0</v>
      </c>
      <c r="QG515">
        <v>0</v>
      </c>
      <c r="QH515">
        <v>0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0</v>
      </c>
      <c r="QP515">
        <v>0</v>
      </c>
      <c r="QQ515">
        <v>0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0</v>
      </c>
      <c r="QX515">
        <v>0</v>
      </c>
      <c r="QY515">
        <v>0</v>
      </c>
      <c r="RA515">
        <v>0</v>
      </c>
      <c r="RB515">
        <v>0</v>
      </c>
      <c r="RC515">
        <v>0</v>
      </c>
      <c r="RD515">
        <v>0</v>
      </c>
      <c r="RE515">
        <v>0</v>
      </c>
      <c r="RF515">
        <v>0</v>
      </c>
      <c r="RG515">
        <v>0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0</v>
      </c>
      <c r="RW515">
        <v>0</v>
      </c>
      <c r="RX515">
        <v>0</v>
      </c>
      <c r="RY515">
        <v>0</v>
      </c>
      <c r="RZ515">
        <v>0</v>
      </c>
      <c r="SA515">
        <v>0</v>
      </c>
      <c r="SB515">
        <v>0</v>
      </c>
      <c r="SC515">
        <v>0</v>
      </c>
      <c r="SD515">
        <v>0</v>
      </c>
      <c r="SE515">
        <v>0</v>
      </c>
      <c r="SF515">
        <v>0</v>
      </c>
      <c r="SG515">
        <v>0</v>
      </c>
      <c r="SH515">
        <v>0</v>
      </c>
    </row>
    <row r="516" spans="1:502" x14ac:dyDescent="0.3">
      <c r="A516" s="1">
        <v>44377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1.1033922638644931</v>
      </c>
      <c r="EO516">
        <v>0</v>
      </c>
      <c r="EP516">
        <v>0.31392693499557822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.3445531336616367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0</v>
      </c>
      <c r="GQ516">
        <v>1.936350559742319</v>
      </c>
      <c r="GR516">
        <v>0.49295320746245042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.28513701599755192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0</v>
      </c>
      <c r="IE516">
        <v>0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.1097559412723127</v>
      </c>
      <c r="LI516">
        <v>0</v>
      </c>
      <c r="LJ516">
        <v>0</v>
      </c>
      <c r="LK516">
        <v>0</v>
      </c>
      <c r="LL516">
        <v>0</v>
      </c>
      <c r="LM516">
        <v>0</v>
      </c>
      <c r="LN516">
        <v>0</v>
      </c>
      <c r="LO516">
        <v>0</v>
      </c>
      <c r="LP516">
        <v>0</v>
      </c>
      <c r="LQ516">
        <v>0</v>
      </c>
      <c r="LR516">
        <v>0</v>
      </c>
      <c r="LS516">
        <v>0</v>
      </c>
      <c r="LT516">
        <v>0</v>
      </c>
      <c r="LU516">
        <v>0</v>
      </c>
      <c r="LV516">
        <v>0</v>
      </c>
      <c r="LW516">
        <v>0</v>
      </c>
      <c r="LX516">
        <v>0</v>
      </c>
      <c r="LY516">
        <v>0</v>
      </c>
      <c r="LZ516">
        <v>0</v>
      </c>
      <c r="MA516">
        <v>0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>
        <v>0.27567284268579961</v>
      </c>
      <c r="MJ516">
        <v>0</v>
      </c>
      <c r="MK516">
        <v>0</v>
      </c>
      <c r="ML516">
        <v>0</v>
      </c>
      <c r="MM516">
        <v>0</v>
      </c>
      <c r="MN516">
        <v>0</v>
      </c>
      <c r="MO516">
        <v>0</v>
      </c>
      <c r="MP516">
        <v>0</v>
      </c>
      <c r="MQ516">
        <v>0</v>
      </c>
      <c r="MR516">
        <v>0</v>
      </c>
      <c r="MS516">
        <v>0</v>
      </c>
      <c r="MT516">
        <v>0</v>
      </c>
      <c r="MU516">
        <v>0</v>
      </c>
      <c r="MV516">
        <v>0</v>
      </c>
      <c r="MW516">
        <v>0</v>
      </c>
      <c r="MX516">
        <v>0</v>
      </c>
      <c r="MY516">
        <v>0</v>
      </c>
      <c r="MZ516">
        <v>0</v>
      </c>
      <c r="NA516">
        <v>0</v>
      </c>
      <c r="NB516">
        <v>0</v>
      </c>
      <c r="NC516">
        <v>0</v>
      </c>
      <c r="ND516">
        <v>0</v>
      </c>
      <c r="NE516">
        <v>0</v>
      </c>
      <c r="NF516">
        <v>0</v>
      </c>
      <c r="NG516">
        <v>0</v>
      </c>
      <c r="NH516">
        <v>0</v>
      </c>
      <c r="NI516">
        <v>0</v>
      </c>
      <c r="NJ516">
        <v>0</v>
      </c>
      <c r="NK516">
        <v>0</v>
      </c>
      <c r="NL516">
        <v>0</v>
      </c>
      <c r="NM516">
        <v>0</v>
      </c>
      <c r="NN516">
        <v>0</v>
      </c>
      <c r="NO516">
        <v>0</v>
      </c>
      <c r="NP516">
        <v>0</v>
      </c>
      <c r="NQ516">
        <v>0</v>
      </c>
      <c r="NR516">
        <v>0</v>
      </c>
      <c r="NS516">
        <v>0</v>
      </c>
      <c r="NT516">
        <v>0</v>
      </c>
      <c r="NU516">
        <v>0</v>
      </c>
      <c r="NV516">
        <v>0</v>
      </c>
      <c r="NW516">
        <v>0</v>
      </c>
      <c r="NX516">
        <v>0</v>
      </c>
      <c r="NY516">
        <v>0</v>
      </c>
      <c r="NZ516">
        <v>0</v>
      </c>
      <c r="OA516">
        <v>0</v>
      </c>
      <c r="OB516">
        <v>0</v>
      </c>
      <c r="OC516">
        <v>0</v>
      </c>
      <c r="OD516">
        <v>0</v>
      </c>
      <c r="OE516">
        <v>0</v>
      </c>
      <c r="OF516">
        <v>0</v>
      </c>
      <c r="OG516">
        <v>0</v>
      </c>
      <c r="OH516">
        <v>0</v>
      </c>
      <c r="OI516">
        <v>0</v>
      </c>
      <c r="OJ516">
        <v>0</v>
      </c>
      <c r="OK516">
        <v>0</v>
      </c>
      <c r="OL516">
        <v>0</v>
      </c>
      <c r="OM516">
        <v>0</v>
      </c>
      <c r="ON516">
        <v>0</v>
      </c>
      <c r="OO516">
        <v>0</v>
      </c>
      <c r="OP516">
        <v>0</v>
      </c>
      <c r="OQ516">
        <v>0</v>
      </c>
      <c r="OR516">
        <v>0</v>
      </c>
      <c r="OS516">
        <v>0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0</v>
      </c>
      <c r="OZ516">
        <v>0</v>
      </c>
      <c r="PB516">
        <v>0</v>
      </c>
      <c r="PD516">
        <v>0</v>
      </c>
      <c r="PE516">
        <v>0</v>
      </c>
      <c r="PF516">
        <v>0</v>
      </c>
      <c r="PG516">
        <v>0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.62743983538381121</v>
      </c>
      <c r="PU516">
        <v>0</v>
      </c>
      <c r="PV516">
        <v>0</v>
      </c>
      <c r="PW516">
        <v>0</v>
      </c>
      <c r="PX516">
        <v>0</v>
      </c>
      <c r="PY516">
        <v>0</v>
      </c>
      <c r="PZ516">
        <v>0</v>
      </c>
      <c r="QA516">
        <v>0</v>
      </c>
      <c r="QB516">
        <v>4.8541862197863293E-2</v>
      </c>
      <c r="QC516">
        <v>0</v>
      </c>
      <c r="QD516">
        <v>0</v>
      </c>
      <c r="QE516">
        <v>0</v>
      </c>
      <c r="QF516">
        <v>0</v>
      </c>
      <c r="QG516">
        <v>0</v>
      </c>
      <c r="QH516">
        <v>0</v>
      </c>
      <c r="QI516">
        <v>0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0</v>
      </c>
      <c r="QP516">
        <v>0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0</v>
      </c>
      <c r="QX516">
        <v>0</v>
      </c>
      <c r="QY516">
        <v>0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0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0</v>
      </c>
      <c r="RW516">
        <v>0</v>
      </c>
      <c r="RX516">
        <v>0</v>
      </c>
      <c r="RY516">
        <v>0</v>
      </c>
      <c r="RZ516">
        <v>0</v>
      </c>
      <c r="SA516">
        <v>0</v>
      </c>
      <c r="SB516">
        <v>0</v>
      </c>
      <c r="SC516">
        <v>0</v>
      </c>
      <c r="SD516">
        <v>0</v>
      </c>
      <c r="SE516">
        <v>0</v>
      </c>
      <c r="SF516">
        <v>0</v>
      </c>
      <c r="SG516">
        <v>0</v>
      </c>
      <c r="SH516">
        <v>0</v>
      </c>
    </row>
    <row r="517" spans="1:502" x14ac:dyDescent="0.3">
      <c r="A517" s="1">
        <v>4437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1.1033922638644931</v>
      </c>
      <c r="EO517">
        <v>0</v>
      </c>
      <c r="EP517">
        <v>0.31392693499557822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.3445531336616367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1.936350559742319</v>
      </c>
      <c r="GR517">
        <v>0.49295320746245042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.28513701599755192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0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0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0</v>
      </c>
      <c r="KV517">
        <v>0</v>
      </c>
      <c r="KW517">
        <v>0</v>
      </c>
      <c r="KX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.1097559412723127</v>
      </c>
      <c r="LI517">
        <v>0</v>
      </c>
      <c r="LJ517">
        <v>0</v>
      </c>
      <c r="LK517">
        <v>0</v>
      </c>
      <c r="LL517">
        <v>0</v>
      </c>
      <c r="LM517">
        <v>0</v>
      </c>
      <c r="LN517">
        <v>0</v>
      </c>
      <c r="LO517">
        <v>0</v>
      </c>
      <c r="LP517">
        <v>0</v>
      </c>
      <c r="LQ517">
        <v>0</v>
      </c>
      <c r="LR517">
        <v>0</v>
      </c>
      <c r="LS517">
        <v>0</v>
      </c>
      <c r="LT517">
        <v>0</v>
      </c>
      <c r="LU517">
        <v>0</v>
      </c>
      <c r="LV517">
        <v>0</v>
      </c>
      <c r="LW517">
        <v>0</v>
      </c>
      <c r="LX517">
        <v>0</v>
      </c>
      <c r="LY517">
        <v>0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0</v>
      </c>
      <c r="MF517">
        <v>0</v>
      </c>
      <c r="MG517">
        <v>0</v>
      </c>
      <c r="MH517">
        <v>0</v>
      </c>
      <c r="MI517">
        <v>0.27567284268579961</v>
      </c>
      <c r="MJ517">
        <v>0</v>
      </c>
      <c r="MK517">
        <v>0</v>
      </c>
      <c r="ML517">
        <v>0</v>
      </c>
      <c r="MM517">
        <v>0</v>
      </c>
      <c r="MN517">
        <v>0</v>
      </c>
      <c r="MO517">
        <v>0</v>
      </c>
      <c r="MP517">
        <v>0</v>
      </c>
      <c r="MQ517">
        <v>0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0</v>
      </c>
      <c r="MX517">
        <v>0</v>
      </c>
      <c r="MY517">
        <v>0</v>
      </c>
      <c r="MZ517">
        <v>0</v>
      </c>
      <c r="NA517">
        <v>0</v>
      </c>
      <c r="NB517">
        <v>0</v>
      </c>
      <c r="NC517">
        <v>0</v>
      </c>
      <c r="ND517">
        <v>0</v>
      </c>
      <c r="NE517">
        <v>0</v>
      </c>
      <c r="NF517">
        <v>0</v>
      </c>
      <c r="NG517">
        <v>0</v>
      </c>
      <c r="NH517">
        <v>0</v>
      </c>
      <c r="NI517">
        <v>0</v>
      </c>
      <c r="NJ517">
        <v>0</v>
      </c>
      <c r="NK517">
        <v>0</v>
      </c>
      <c r="NL517">
        <v>0</v>
      </c>
      <c r="NM517">
        <v>0</v>
      </c>
      <c r="NN517">
        <v>0</v>
      </c>
      <c r="NO517">
        <v>0</v>
      </c>
      <c r="NP517">
        <v>0</v>
      </c>
      <c r="NQ517">
        <v>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0</v>
      </c>
      <c r="NZ517">
        <v>0</v>
      </c>
      <c r="OA517">
        <v>0</v>
      </c>
      <c r="OB517">
        <v>0</v>
      </c>
      <c r="OC517">
        <v>0</v>
      </c>
      <c r="OD517">
        <v>0</v>
      </c>
      <c r="OE517">
        <v>0</v>
      </c>
      <c r="OF517">
        <v>0</v>
      </c>
      <c r="OG517">
        <v>0</v>
      </c>
      <c r="OH517">
        <v>0</v>
      </c>
      <c r="OI517">
        <v>0</v>
      </c>
      <c r="OJ517">
        <v>0</v>
      </c>
      <c r="OK517">
        <v>0</v>
      </c>
      <c r="OL517">
        <v>0</v>
      </c>
      <c r="OM517">
        <v>0</v>
      </c>
      <c r="ON517">
        <v>0</v>
      </c>
      <c r="OO517">
        <v>0</v>
      </c>
      <c r="OP517">
        <v>0</v>
      </c>
      <c r="OQ517">
        <v>0</v>
      </c>
      <c r="OR517">
        <v>0</v>
      </c>
      <c r="OS517">
        <v>0</v>
      </c>
      <c r="OT517">
        <v>0</v>
      </c>
      <c r="OU517">
        <v>0</v>
      </c>
      <c r="OV517">
        <v>0</v>
      </c>
      <c r="OW517">
        <v>0</v>
      </c>
      <c r="OX517">
        <v>0</v>
      </c>
      <c r="OY517">
        <v>0</v>
      </c>
      <c r="OZ517">
        <v>0</v>
      </c>
      <c r="PB517">
        <v>0</v>
      </c>
      <c r="PD517">
        <v>0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0</v>
      </c>
      <c r="PS517">
        <v>0</v>
      </c>
      <c r="PT517">
        <v>0.62743983538381121</v>
      </c>
      <c r="PU517">
        <v>0</v>
      </c>
      <c r="PV517">
        <v>0</v>
      </c>
      <c r="PW517">
        <v>0</v>
      </c>
      <c r="PX517">
        <v>0</v>
      </c>
      <c r="PY517">
        <v>0</v>
      </c>
      <c r="PZ517">
        <v>0</v>
      </c>
      <c r="QA517">
        <v>0</v>
      </c>
      <c r="QB517">
        <v>4.8541862197863293E-2</v>
      </c>
      <c r="QC517">
        <v>0</v>
      </c>
      <c r="QD517">
        <v>0</v>
      </c>
      <c r="QE517">
        <v>0</v>
      </c>
      <c r="QF517">
        <v>0</v>
      </c>
      <c r="QG517">
        <v>0</v>
      </c>
      <c r="QH517">
        <v>0</v>
      </c>
      <c r="QI517">
        <v>0</v>
      </c>
      <c r="QJ517">
        <v>0</v>
      </c>
      <c r="QK517">
        <v>0</v>
      </c>
      <c r="QL517">
        <v>0</v>
      </c>
      <c r="QM517">
        <v>0</v>
      </c>
      <c r="QN517">
        <v>0</v>
      </c>
      <c r="QO517">
        <v>0</v>
      </c>
      <c r="QP517">
        <v>0</v>
      </c>
      <c r="QQ517">
        <v>0</v>
      </c>
      <c r="QR517">
        <v>0</v>
      </c>
      <c r="QS517">
        <v>0</v>
      </c>
      <c r="QT517">
        <v>0</v>
      </c>
      <c r="QU517">
        <v>0</v>
      </c>
      <c r="QV517">
        <v>0</v>
      </c>
      <c r="QW517">
        <v>0</v>
      </c>
      <c r="QX517">
        <v>0</v>
      </c>
      <c r="QY517">
        <v>0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0</v>
      </c>
      <c r="RT517">
        <v>0</v>
      </c>
      <c r="RU517">
        <v>0</v>
      </c>
      <c r="RV517">
        <v>0</v>
      </c>
      <c r="RW517">
        <v>0</v>
      </c>
      <c r="RX517">
        <v>0</v>
      </c>
      <c r="RY517">
        <v>0</v>
      </c>
      <c r="RZ517">
        <v>0</v>
      </c>
      <c r="SA517">
        <v>0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0</v>
      </c>
      <c r="SH517">
        <v>0</v>
      </c>
    </row>
    <row r="518" spans="1:502" x14ac:dyDescent="0.3">
      <c r="A518" s="1">
        <v>44379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1.1033922638644931</v>
      </c>
      <c r="EO518">
        <v>0</v>
      </c>
      <c r="EP518">
        <v>0.31392693499557822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.3445531336616367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1.936350559742319</v>
      </c>
      <c r="GR518">
        <v>0.49295320746245042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.28513701599755192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0</v>
      </c>
      <c r="JW518">
        <v>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0</v>
      </c>
      <c r="KE518">
        <v>0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0</v>
      </c>
      <c r="KV518">
        <v>0</v>
      </c>
      <c r="KW518">
        <v>0</v>
      </c>
      <c r="KX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>
        <v>0.1097559412723127</v>
      </c>
      <c r="LI518">
        <v>0</v>
      </c>
      <c r="LJ518">
        <v>0</v>
      </c>
      <c r="LK518">
        <v>0</v>
      </c>
      <c r="LL518">
        <v>0</v>
      </c>
      <c r="LM518">
        <v>0</v>
      </c>
      <c r="LN518">
        <v>0</v>
      </c>
      <c r="LO518">
        <v>0</v>
      </c>
      <c r="LP518">
        <v>0</v>
      </c>
      <c r="LQ518">
        <v>0</v>
      </c>
      <c r="LR518">
        <v>0</v>
      </c>
      <c r="LS518">
        <v>0</v>
      </c>
      <c r="LT518">
        <v>0</v>
      </c>
      <c r="LU518">
        <v>0</v>
      </c>
      <c r="LV518">
        <v>0</v>
      </c>
      <c r="LW518">
        <v>0</v>
      </c>
      <c r="LX518">
        <v>0</v>
      </c>
      <c r="LY518">
        <v>0</v>
      </c>
      <c r="LZ518">
        <v>0</v>
      </c>
      <c r="MA518">
        <v>0</v>
      </c>
      <c r="MB518">
        <v>0</v>
      </c>
      <c r="MC518">
        <v>0</v>
      </c>
      <c r="MD518">
        <v>0</v>
      </c>
      <c r="ME518">
        <v>0</v>
      </c>
      <c r="MF518">
        <v>0</v>
      </c>
      <c r="MG518">
        <v>0</v>
      </c>
      <c r="MH518">
        <v>0</v>
      </c>
      <c r="MI518">
        <v>0.27567284268579961</v>
      </c>
      <c r="MJ518">
        <v>0</v>
      </c>
      <c r="MK518">
        <v>0</v>
      </c>
      <c r="ML518">
        <v>0</v>
      </c>
      <c r="MM518">
        <v>0</v>
      </c>
      <c r="MN518">
        <v>0</v>
      </c>
      <c r="MO518">
        <v>0</v>
      </c>
      <c r="MP518">
        <v>0</v>
      </c>
      <c r="MQ518">
        <v>0</v>
      </c>
      <c r="MR518">
        <v>0</v>
      </c>
      <c r="MS518">
        <v>0</v>
      </c>
      <c r="MT518">
        <v>0</v>
      </c>
      <c r="MU518">
        <v>0</v>
      </c>
      <c r="MV518">
        <v>0</v>
      </c>
      <c r="MW518">
        <v>0</v>
      </c>
      <c r="MX518">
        <v>0</v>
      </c>
      <c r="MY518">
        <v>0</v>
      </c>
      <c r="MZ518">
        <v>0</v>
      </c>
      <c r="NA518">
        <v>0</v>
      </c>
      <c r="NB518">
        <v>0</v>
      </c>
      <c r="NC518">
        <v>0</v>
      </c>
      <c r="ND518">
        <v>0</v>
      </c>
      <c r="NE518">
        <v>0</v>
      </c>
      <c r="NF518">
        <v>0</v>
      </c>
      <c r="NG518">
        <v>0</v>
      </c>
      <c r="NH518">
        <v>0</v>
      </c>
      <c r="NI518">
        <v>0</v>
      </c>
      <c r="NJ518">
        <v>0</v>
      </c>
      <c r="NK518">
        <v>0</v>
      </c>
      <c r="NL518">
        <v>0</v>
      </c>
      <c r="NM518">
        <v>0</v>
      </c>
      <c r="NN518">
        <v>0</v>
      </c>
      <c r="NO518">
        <v>0</v>
      </c>
      <c r="NP518">
        <v>0</v>
      </c>
      <c r="NQ518">
        <v>0</v>
      </c>
      <c r="NR518">
        <v>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0</v>
      </c>
      <c r="NZ518">
        <v>0</v>
      </c>
      <c r="OA518">
        <v>0</v>
      </c>
      <c r="OB518">
        <v>0</v>
      </c>
      <c r="OC518">
        <v>0</v>
      </c>
      <c r="OD518">
        <v>0</v>
      </c>
      <c r="OE518">
        <v>0</v>
      </c>
      <c r="OF518">
        <v>0</v>
      </c>
      <c r="OG518">
        <v>0</v>
      </c>
      <c r="OH518">
        <v>0</v>
      </c>
      <c r="OI518">
        <v>0</v>
      </c>
      <c r="OJ518">
        <v>0</v>
      </c>
      <c r="OK518">
        <v>0</v>
      </c>
      <c r="OL518">
        <v>0</v>
      </c>
      <c r="OM518">
        <v>0</v>
      </c>
      <c r="ON518">
        <v>0</v>
      </c>
      <c r="OO518">
        <v>0</v>
      </c>
      <c r="OP518">
        <v>0</v>
      </c>
      <c r="OQ518">
        <v>0</v>
      </c>
      <c r="OR518">
        <v>0</v>
      </c>
      <c r="OS518">
        <v>0</v>
      </c>
      <c r="OT518">
        <v>0</v>
      </c>
      <c r="OU518">
        <v>0</v>
      </c>
      <c r="OV518">
        <v>0</v>
      </c>
      <c r="OW518">
        <v>0</v>
      </c>
      <c r="OX518">
        <v>0</v>
      </c>
      <c r="OY518">
        <v>0</v>
      </c>
      <c r="OZ518">
        <v>0</v>
      </c>
      <c r="PB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0</v>
      </c>
      <c r="PQ518">
        <v>0</v>
      </c>
      <c r="PR518">
        <v>0</v>
      </c>
      <c r="PS518">
        <v>0</v>
      </c>
      <c r="PT518">
        <v>0.62743983538381121</v>
      </c>
      <c r="PU518">
        <v>0</v>
      </c>
      <c r="PV518">
        <v>0</v>
      </c>
      <c r="PW518">
        <v>0</v>
      </c>
      <c r="PX518">
        <v>0</v>
      </c>
      <c r="PY518">
        <v>0</v>
      </c>
      <c r="PZ518">
        <v>0</v>
      </c>
      <c r="QA518">
        <v>0</v>
      </c>
      <c r="QB518">
        <v>4.8541862197863293E-2</v>
      </c>
      <c r="QC518">
        <v>0</v>
      </c>
      <c r="QD518">
        <v>0</v>
      </c>
      <c r="QE518">
        <v>0</v>
      </c>
      <c r="QF518">
        <v>0</v>
      </c>
      <c r="QG518">
        <v>0</v>
      </c>
      <c r="QH518">
        <v>0</v>
      </c>
      <c r="QI518">
        <v>0</v>
      </c>
      <c r="QJ518">
        <v>0</v>
      </c>
      <c r="QK518">
        <v>0</v>
      </c>
      <c r="QL518">
        <v>0</v>
      </c>
      <c r="QM518">
        <v>0</v>
      </c>
      <c r="QN518">
        <v>0</v>
      </c>
      <c r="QO518">
        <v>0</v>
      </c>
      <c r="QP518">
        <v>0</v>
      </c>
      <c r="QQ518">
        <v>0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0</v>
      </c>
      <c r="QX518">
        <v>0</v>
      </c>
      <c r="QY518">
        <v>0</v>
      </c>
      <c r="RA518">
        <v>0</v>
      </c>
      <c r="RB518">
        <v>0</v>
      </c>
      <c r="RC518">
        <v>0</v>
      </c>
      <c r="RD518">
        <v>0</v>
      </c>
      <c r="RE518">
        <v>0</v>
      </c>
      <c r="RF518">
        <v>0</v>
      </c>
      <c r="RG518">
        <v>0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0</v>
      </c>
      <c r="RT518">
        <v>0</v>
      </c>
      <c r="RU518">
        <v>0</v>
      </c>
      <c r="RV518">
        <v>0</v>
      </c>
      <c r="RW518">
        <v>0</v>
      </c>
      <c r="RX518">
        <v>0</v>
      </c>
      <c r="RY518">
        <v>0</v>
      </c>
      <c r="RZ518">
        <v>0</v>
      </c>
      <c r="SA518">
        <v>0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0</v>
      </c>
      <c r="SH518">
        <v>0</v>
      </c>
    </row>
    <row r="519" spans="1:502" x14ac:dyDescent="0.3">
      <c r="A519" s="1">
        <v>44383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1.1033922638644931</v>
      </c>
      <c r="EO519">
        <v>0</v>
      </c>
      <c r="EP519">
        <v>0.31392693499557822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.3445531336616367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1.936350559742319</v>
      </c>
      <c r="GR519">
        <v>0.49295320746245042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.28513701599755192</v>
      </c>
      <c r="HV519">
        <v>0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>
        <v>0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.1097559412723127</v>
      </c>
      <c r="LI519">
        <v>0</v>
      </c>
      <c r="LJ519">
        <v>0</v>
      </c>
      <c r="LK519">
        <v>0</v>
      </c>
      <c r="LL519">
        <v>0</v>
      </c>
      <c r="LM519">
        <v>0</v>
      </c>
      <c r="LN519">
        <v>0</v>
      </c>
      <c r="LO519">
        <v>0</v>
      </c>
      <c r="LP519">
        <v>0</v>
      </c>
      <c r="LQ519">
        <v>0</v>
      </c>
      <c r="LR519">
        <v>0</v>
      </c>
      <c r="LS519">
        <v>0</v>
      </c>
      <c r="LT519">
        <v>0</v>
      </c>
      <c r="LU519">
        <v>0</v>
      </c>
      <c r="LV519">
        <v>0</v>
      </c>
      <c r="LW519">
        <v>0</v>
      </c>
      <c r="LX519">
        <v>0</v>
      </c>
      <c r="LY519">
        <v>0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0</v>
      </c>
      <c r="MF519">
        <v>0</v>
      </c>
      <c r="MG519">
        <v>0</v>
      </c>
      <c r="MH519">
        <v>0</v>
      </c>
      <c r="MI519">
        <v>0.27567284268579961</v>
      </c>
      <c r="MJ519">
        <v>0</v>
      </c>
      <c r="MK519">
        <v>0</v>
      </c>
      <c r="ML519">
        <v>0</v>
      </c>
      <c r="MM519">
        <v>0</v>
      </c>
      <c r="MN519">
        <v>0</v>
      </c>
      <c r="MO519">
        <v>0</v>
      </c>
      <c r="MP519">
        <v>0</v>
      </c>
      <c r="MQ519">
        <v>0</v>
      </c>
      <c r="MR519">
        <v>0</v>
      </c>
      <c r="MS519">
        <v>0</v>
      </c>
      <c r="MT519">
        <v>0</v>
      </c>
      <c r="MU519">
        <v>0</v>
      </c>
      <c r="MV519">
        <v>0</v>
      </c>
      <c r="MW519">
        <v>0</v>
      </c>
      <c r="MX519">
        <v>0</v>
      </c>
      <c r="MY519">
        <v>0</v>
      </c>
      <c r="MZ519">
        <v>0</v>
      </c>
      <c r="NA519">
        <v>0</v>
      </c>
      <c r="NB519">
        <v>0</v>
      </c>
      <c r="NC519">
        <v>0</v>
      </c>
      <c r="ND519">
        <v>0</v>
      </c>
      <c r="NE519">
        <v>0</v>
      </c>
      <c r="NF519">
        <v>0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0</v>
      </c>
      <c r="NR519">
        <v>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0</v>
      </c>
      <c r="NZ519">
        <v>0</v>
      </c>
      <c r="OA519">
        <v>0</v>
      </c>
      <c r="OB519">
        <v>0</v>
      </c>
      <c r="OC519">
        <v>0</v>
      </c>
      <c r="OD519">
        <v>0</v>
      </c>
      <c r="OE519">
        <v>0</v>
      </c>
      <c r="OF519">
        <v>0</v>
      </c>
      <c r="OG519">
        <v>0</v>
      </c>
      <c r="OH519">
        <v>0</v>
      </c>
      <c r="OI519">
        <v>0</v>
      </c>
      <c r="OJ519">
        <v>0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0</v>
      </c>
      <c r="OQ519">
        <v>0</v>
      </c>
      <c r="OR519">
        <v>0</v>
      </c>
      <c r="OS519">
        <v>0</v>
      </c>
      <c r="OT519">
        <v>0</v>
      </c>
      <c r="OU519">
        <v>0</v>
      </c>
      <c r="OV519">
        <v>0</v>
      </c>
      <c r="OW519">
        <v>0</v>
      </c>
      <c r="OX519">
        <v>0</v>
      </c>
      <c r="OY519">
        <v>0</v>
      </c>
      <c r="OZ519">
        <v>0</v>
      </c>
      <c r="PB519">
        <v>0</v>
      </c>
      <c r="PD519">
        <v>0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0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.62743983538381121</v>
      </c>
      <c r="PU519">
        <v>0</v>
      </c>
      <c r="PV519">
        <v>0</v>
      </c>
      <c r="PW519">
        <v>0</v>
      </c>
      <c r="PX519">
        <v>0</v>
      </c>
      <c r="PY519">
        <v>0</v>
      </c>
      <c r="PZ519">
        <v>0</v>
      </c>
      <c r="QA519">
        <v>0</v>
      </c>
      <c r="QB519">
        <v>4.8541862197863293E-2</v>
      </c>
      <c r="QC519">
        <v>0</v>
      </c>
      <c r="QD519">
        <v>0</v>
      </c>
      <c r="QE519">
        <v>0</v>
      </c>
      <c r="QF519">
        <v>0</v>
      </c>
      <c r="QG519">
        <v>0</v>
      </c>
      <c r="QH519">
        <v>0</v>
      </c>
      <c r="QI519">
        <v>0</v>
      </c>
      <c r="QJ519">
        <v>0</v>
      </c>
      <c r="QK519">
        <v>0</v>
      </c>
      <c r="QL519">
        <v>0</v>
      </c>
      <c r="QM519">
        <v>0</v>
      </c>
      <c r="QN519">
        <v>0</v>
      </c>
      <c r="QO519">
        <v>0</v>
      </c>
      <c r="QP519">
        <v>0</v>
      </c>
      <c r="QQ519">
        <v>0</v>
      </c>
      <c r="QR519">
        <v>0</v>
      </c>
      <c r="QS519">
        <v>0</v>
      </c>
      <c r="QT519">
        <v>0</v>
      </c>
      <c r="QU519">
        <v>0</v>
      </c>
      <c r="QV519">
        <v>0</v>
      </c>
      <c r="QW519">
        <v>0</v>
      </c>
      <c r="QX519">
        <v>0</v>
      </c>
      <c r="QY519">
        <v>0</v>
      </c>
      <c r="RA519">
        <v>0</v>
      </c>
      <c r="RB519">
        <v>0</v>
      </c>
      <c r="RC519">
        <v>0</v>
      </c>
      <c r="RD519">
        <v>0</v>
      </c>
      <c r="RE519">
        <v>0</v>
      </c>
      <c r="RF519">
        <v>0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0</v>
      </c>
      <c r="RW519">
        <v>0</v>
      </c>
      <c r="RX519">
        <v>0</v>
      </c>
      <c r="RY519">
        <v>0</v>
      </c>
      <c r="RZ519">
        <v>0</v>
      </c>
      <c r="SA519">
        <v>0</v>
      </c>
      <c r="SB519">
        <v>0</v>
      </c>
      <c r="SC519">
        <v>0</v>
      </c>
      <c r="SD519">
        <v>0</v>
      </c>
      <c r="SE519">
        <v>0</v>
      </c>
      <c r="SF519">
        <v>0</v>
      </c>
      <c r="SG519">
        <v>0</v>
      </c>
      <c r="SH519">
        <v>0</v>
      </c>
    </row>
    <row r="520" spans="1:502" x14ac:dyDescent="0.3">
      <c r="A520" s="1">
        <v>44384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1.1033922638644931</v>
      </c>
      <c r="EO520">
        <v>0</v>
      </c>
      <c r="EP520">
        <v>0.31392693499557822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.3445531336616367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1.936350559742319</v>
      </c>
      <c r="GR520">
        <v>0.49295320746245042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.28513701599755192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0</v>
      </c>
      <c r="JX520">
        <v>0</v>
      </c>
      <c r="JY520">
        <v>0</v>
      </c>
      <c r="JZ520">
        <v>0</v>
      </c>
      <c r="KA520">
        <v>0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.1097559412723127</v>
      </c>
      <c r="LI520">
        <v>0</v>
      </c>
      <c r="LJ520">
        <v>0</v>
      </c>
      <c r="LK520">
        <v>0</v>
      </c>
      <c r="LL520">
        <v>0</v>
      </c>
      <c r="LM520">
        <v>0</v>
      </c>
      <c r="LN520">
        <v>0</v>
      </c>
      <c r="LO520">
        <v>0</v>
      </c>
      <c r="LP520">
        <v>0</v>
      </c>
      <c r="LQ520">
        <v>0</v>
      </c>
      <c r="LR520">
        <v>0</v>
      </c>
      <c r="LS520">
        <v>0</v>
      </c>
      <c r="LT520">
        <v>0</v>
      </c>
      <c r="LU520">
        <v>0</v>
      </c>
      <c r="LV520">
        <v>0</v>
      </c>
      <c r="LW520">
        <v>0</v>
      </c>
      <c r="LX520">
        <v>0</v>
      </c>
      <c r="LY520">
        <v>0</v>
      </c>
      <c r="LZ520">
        <v>0</v>
      </c>
      <c r="MA520">
        <v>0</v>
      </c>
      <c r="MB520">
        <v>0</v>
      </c>
      <c r="MC520">
        <v>0</v>
      </c>
      <c r="MD520">
        <v>0</v>
      </c>
      <c r="ME520">
        <v>0</v>
      </c>
      <c r="MF520">
        <v>0</v>
      </c>
      <c r="MG520">
        <v>0</v>
      </c>
      <c r="MH520">
        <v>0</v>
      </c>
      <c r="MI520">
        <v>0.27567284268579961</v>
      </c>
      <c r="MJ520">
        <v>0</v>
      </c>
      <c r="MK520">
        <v>0</v>
      </c>
      <c r="ML520">
        <v>0</v>
      </c>
      <c r="MM520">
        <v>0</v>
      </c>
      <c r="MN520">
        <v>0</v>
      </c>
      <c r="MO520">
        <v>0</v>
      </c>
      <c r="MP520">
        <v>0</v>
      </c>
      <c r="MQ520">
        <v>0</v>
      </c>
      <c r="MR520">
        <v>0</v>
      </c>
      <c r="MS520">
        <v>0</v>
      </c>
      <c r="MT520">
        <v>0</v>
      </c>
      <c r="MU520">
        <v>0</v>
      </c>
      <c r="MV520">
        <v>0</v>
      </c>
      <c r="MW520">
        <v>0</v>
      </c>
      <c r="MX520">
        <v>0</v>
      </c>
      <c r="MY520">
        <v>0</v>
      </c>
      <c r="MZ520">
        <v>0</v>
      </c>
      <c r="NA520">
        <v>0</v>
      </c>
      <c r="NB520">
        <v>0</v>
      </c>
      <c r="NC520">
        <v>0</v>
      </c>
      <c r="ND520">
        <v>0</v>
      </c>
      <c r="NE520">
        <v>0</v>
      </c>
      <c r="NF520">
        <v>0</v>
      </c>
      <c r="NG520">
        <v>0</v>
      </c>
      <c r="NH520">
        <v>0</v>
      </c>
      <c r="NI520">
        <v>0</v>
      </c>
      <c r="NJ520">
        <v>0</v>
      </c>
      <c r="NK520">
        <v>0</v>
      </c>
      <c r="NL520">
        <v>0</v>
      </c>
      <c r="NM520">
        <v>0</v>
      </c>
      <c r="NN520">
        <v>0</v>
      </c>
      <c r="NO520">
        <v>0</v>
      </c>
      <c r="NP520">
        <v>0</v>
      </c>
      <c r="NQ520">
        <v>0</v>
      </c>
      <c r="NR520">
        <v>0</v>
      </c>
      <c r="NS520">
        <v>0</v>
      </c>
      <c r="NT520">
        <v>0</v>
      </c>
      <c r="NU520">
        <v>0</v>
      </c>
      <c r="NV520">
        <v>0</v>
      </c>
      <c r="NW520">
        <v>0</v>
      </c>
      <c r="NX520">
        <v>0</v>
      </c>
      <c r="NY520">
        <v>0</v>
      </c>
      <c r="NZ520">
        <v>0</v>
      </c>
      <c r="OA520">
        <v>0</v>
      </c>
      <c r="OB520">
        <v>0</v>
      </c>
      <c r="OC520">
        <v>0</v>
      </c>
      <c r="OD520">
        <v>0</v>
      </c>
      <c r="OE520">
        <v>0</v>
      </c>
      <c r="OF520">
        <v>0</v>
      </c>
      <c r="OG520">
        <v>0</v>
      </c>
      <c r="OH520">
        <v>0</v>
      </c>
      <c r="OI520">
        <v>0</v>
      </c>
      <c r="OJ520">
        <v>0</v>
      </c>
      <c r="OK520">
        <v>0</v>
      </c>
      <c r="OL520">
        <v>0</v>
      </c>
      <c r="OM520">
        <v>0</v>
      </c>
      <c r="ON520">
        <v>0</v>
      </c>
      <c r="OO520">
        <v>0</v>
      </c>
      <c r="OP520">
        <v>0</v>
      </c>
      <c r="OQ520">
        <v>0</v>
      </c>
      <c r="OR520">
        <v>0</v>
      </c>
      <c r="OS520">
        <v>0</v>
      </c>
      <c r="OT520">
        <v>0</v>
      </c>
      <c r="OU520">
        <v>0</v>
      </c>
      <c r="OV520">
        <v>0</v>
      </c>
      <c r="OW520">
        <v>0</v>
      </c>
      <c r="OX520">
        <v>0</v>
      </c>
      <c r="OY520">
        <v>0</v>
      </c>
      <c r="OZ520">
        <v>0</v>
      </c>
      <c r="PB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0</v>
      </c>
      <c r="PP520">
        <v>0</v>
      </c>
      <c r="PQ520">
        <v>0</v>
      </c>
      <c r="PR520">
        <v>0</v>
      </c>
      <c r="PS520">
        <v>0</v>
      </c>
      <c r="PT520">
        <v>0.62743983538381121</v>
      </c>
      <c r="PU520">
        <v>0</v>
      </c>
      <c r="PV520">
        <v>0</v>
      </c>
      <c r="PW520">
        <v>0</v>
      </c>
      <c r="PX520">
        <v>0</v>
      </c>
      <c r="PY520">
        <v>0</v>
      </c>
      <c r="PZ520">
        <v>0</v>
      </c>
      <c r="QA520">
        <v>0</v>
      </c>
      <c r="QB520">
        <v>4.8541862197863293E-2</v>
      </c>
      <c r="QC520">
        <v>0</v>
      </c>
      <c r="QD520">
        <v>0</v>
      </c>
      <c r="QE520">
        <v>0</v>
      </c>
      <c r="QF520">
        <v>0</v>
      </c>
      <c r="QG520">
        <v>0</v>
      </c>
      <c r="QH520">
        <v>0</v>
      </c>
      <c r="QI520">
        <v>0</v>
      </c>
      <c r="QJ520">
        <v>0</v>
      </c>
      <c r="QK520">
        <v>0</v>
      </c>
      <c r="QL520">
        <v>0</v>
      </c>
      <c r="QM520">
        <v>0</v>
      </c>
      <c r="QN520">
        <v>0</v>
      </c>
      <c r="QO520">
        <v>0</v>
      </c>
      <c r="QP520">
        <v>0</v>
      </c>
      <c r="QQ520">
        <v>0</v>
      </c>
      <c r="QR520">
        <v>0</v>
      </c>
      <c r="QS520">
        <v>0</v>
      </c>
      <c r="QT520">
        <v>0</v>
      </c>
      <c r="QU520">
        <v>0</v>
      </c>
      <c r="QV520">
        <v>0</v>
      </c>
      <c r="QW520">
        <v>0</v>
      </c>
      <c r="QX520">
        <v>0</v>
      </c>
      <c r="QY520">
        <v>0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0</v>
      </c>
      <c r="RU520">
        <v>0</v>
      </c>
      <c r="RV520">
        <v>0</v>
      </c>
      <c r="RW520">
        <v>0</v>
      </c>
      <c r="RX520">
        <v>0</v>
      </c>
      <c r="RY520">
        <v>0</v>
      </c>
      <c r="RZ520">
        <v>0</v>
      </c>
      <c r="SA520">
        <v>0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0</v>
      </c>
      <c r="SH520">
        <v>0</v>
      </c>
    </row>
    <row r="521" spans="1:502" x14ac:dyDescent="0.3">
      <c r="A521" s="1">
        <v>44385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1.1033922638644931</v>
      </c>
      <c r="EO521">
        <v>0</v>
      </c>
      <c r="EP521">
        <v>0.31392693499557822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.3445531336616367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1.936350559742319</v>
      </c>
      <c r="GR521">
        <v>0.49295320746245042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.28513701599755192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0</v>
      </c>
      <c r="JX521">
        <v>0</v>
      </c>
      <c r="JY521">
        <v>0</v>
      </c>
      <c r="JZ521">
        <v>0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0</v>
      </c>
      <c r="KR521">
        <v>0</v>
      </c>
      <c r="KS521">
        <v>0</v>
      </c>
      <c r="KT521">
        <v>0</v>
      </c>
      <c r="KU521">
        <v>0</v>
      </c>
      <c r="KV521">
        <v>0</v>
      </c>
      <c r="KW521">
        <v>0</v>
      </c>
      <c r="KX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.1097559412723127</v>
      </c>
      <c r="LI521">
        <v>0</v>
      </c>
      <c r="LJ521">
        <v>0</v>
      </c>
      <c r="LK521">
        <v>0</v>
      </c>
      <c r="LL521">
        <v>0</v>
      </c>
      <c r="LM521">
        <v>0</v>
      </c>
      <c r="LN521">
        <v>0</v>
      </c>
      <c r="LO521">
        <v>0</v>
      </c>
      <c r="LP521">
        <v>0</v>
      </c>
      <c r="LQ521">
        <v>0</v>
      </c>
      <c r="LR521">
        <v>0</v>
      </c>
      <c r="LS521">
        <v>0</v>
      </c>
      <c r="LT521">
        <v>0</v>
      </c>
      <c r="LU521">
        <v>0</v>
      </c>
      <c r="LV521">
        <v>0</v>
      </c>
      <c r="LW521">
        <v>0</v>
      </c>
      <c r="LX521">
        <v>0</v>
      </c>
      <c r="LY521">
        <v>0</v>
      </c>
      <c r="LZ521">
        <v>0</v>
      </c>
      <c r="MA521">
        <v>0</v>
      </c>
      <c r="MB521">
        <v>0</v>
      </c>
      <c r="MC521">
        <v>0</v>
      </c>
      <c r="MD521">
        <v>0</v>
      </c>
      <c r="ME521">
        <v>0</v>
      </c>
      <c r="MF521">
        <v>0</v>
      </c>
      <c r="MG521">
        <v>0</v>
      </c>
      <c r="MH521">
        <v>0</v>
      </c>
      <c r="MI521">
        <v>0.27567284268579961</v>
      </c>
      <c r="MJ521">
        <v>0</v>
      </c>
      <c r="MK521">
        <v>0</v>
      </c>
      <c r="ML521">
        <v>0</v>
      </c>
      <c r="MM521">
        <v>0</v>
      </c>
      <c r="MN521">
        <v>0</v>
      </c>
      <c r="MO521">
        <v>0</v>
      </c>
      <c r="MP521">
        <v>0</v>
      </c>
      <c r="MQ521">
        <v>0</v>
      </c>
      <c r="MR521">
        <v>0</v>
      </c>
      <c r="MS521">
        <v>0</v>
      </c>
      <c r="MT521">
        <v>0</v>
      </c>
      <c r="MU521">
        <v>0</v>
      </c>
      <c r="MV521">
        <v>0</v>
      </c>
      <c r="MW521">
        <v>0</v>
      </c>
      <c r="MX521">
        <v>0</v>
      </c>
      <c r="MY521">
        <v>0</v>
      </c>
      <c r="MZ521">
        <v>0</v>
      </c>
      <c r="NA521">
        <v>0</v>
      </c>
      <c r="NB521">
        <v>0</v>
      </c>
      <c r="NC521">
        <v>0</v>
      </c>
      <c r="ND521">
        <v>0</v>
      </c>
      <c r="NE521">
        <v>0</v>
      </c>
      <c r="NF521">
        <v>0</v>
      </c>
      <c r="NG521">
        <v>0</v>
      </c>
      <c r="NH521">
        <v>0</v>
      </c>
      <c r="NI521">
        <v>0</v>
      </c>
      <c r="NJ521">
        <v>0</v>
      </c>
      <c r="NK521">
        <v>0</v>
      </c>
      <c r="NL521">
        <v>0</v>
      </c>
      <c r="NM521">
        <v>0</v>
      </c>
      <c r="NN521">
        <v>0</v>
      </c>
      <c r="NO521">
        <v>0</v>
      </c>
      <c r="NP521">
        <v>0</v>
      </c>
      <c r="NQ521">
        <v>0</v>
      </c>
      <c r="NR521">
        <v>0</v>
      </c>
      <c r="NS521">
        <v>0</v>
      </c>
      <c r="NT521">
        <v>0</v>
      </c>
      <c r="NU521">
        <v>0</v>
      </c>
      <c r="NV521">
        <v>0</v>
      </c>
      <c r="NW521">
        <v>0</v>
      </c>
      <c r="NX521">
        <v>0</v>
      </c>
      <c r="NY521">
        <v>0</v>
      </c>
      <c r="NZ521">
        <v>0</v>
      </c>
      <c r="OA521">
        <v>0</v>
      </c>
      <c r="OB521">
        <v>0</v>
      </c>
      <c r="OC521">
        <v>0</v>
      </c>
      <c r="OD521">
        <v>0</v>
      </c>
      <c r="OE521">
        <v>0</v>
      </c>
      <c r="OF521">
        <v>0</v>
      </c>
      <c r="OG521">
        <v>0</v>
      </c>
      <c r="OH521">
        <v>0</v>
      </c>
      <c r="OI521">
        <v>0</v>
      </c>
      <c r="OJ521">
        <v>0</v>
      </c>
      <c r="OK521">
        <v>0</v>
      </c>
      <c r="OL521">
        <v>0</v>
      </c>
      <c r="OM521">
        <v>0</v>
      </c>
      <c r="ON521">
        <v>0</v>
      </c>
      <c r="OO521">
        <v>0</v>
      </c>
      <c r="OP521">
        <v>0</v>
      </c>
      <c r="OQ521">
        <v>0</v>
      </c>
      <c r="OR521">
        <v>0</v>
      </c>
      <c r="OS521">
        <v>0</v>
      </c>
      <c r="OT521">
        <v>0</v>
      </c>
      <c r="OU521">
        <v>0</v>
      </c>
      <c r="OV521">
        <v>0</v>
      </c>
      <c r="OW521">
        <v>0</v>
      </c>
      <c r="OX521">
        <v>0</v>
      </c>
      <c r="OY521">
        <v>0</v>
      </c>
      <c r="OZ521">
        <v>0</v>
      </c>
      <c r="PB521">
        <v>0</v>
      </c>
      <c r="PD521">
        <v>0</v>
      </c>
      <c r="PE521">
        <v>0</v>
      </c>
      <c r="PF521">
        <v>0</v>
      </c>
      <c r="PG521">
        <v>0</v>
      </c>
      <c r="PH521">
        <v>0</v>
      </c>
      <c r="PI521">
        <v>0</v>
      </c>
      <c r="PJ521">
        <v>0</v>
      </c>
      <c r="PK521">
        <v>0</v>
      </c>
      <c r="PL521">
        <v>0</v>
      </c>
      <c r="PM521">
        <v>0</v>
      </c>
      <c r="PN521">
        <v>0</v>
      </c>
      <c r="PO521">
        <v>0</v>
      </c>
      <c r="PP521">
        <v>0</v>
      </c>
      <c r="PQ521">
        <v>0</v>
      </c>
      <c r="PR521">
        <v>0</v>
      </c>
      <c r="PS521">
        <v>0</v>
      </c>
      <c r="PT521">
        <v>0.62743983538381121</v>
      </c>
      <c r="PU521">
        <v>0</v>
      </c>
      <c r="PV521">
        <v>0</v>
      </c>
      <c r="PW521">
        <v>0</v>
      </c>
      <c r="PX521">
        <v>0</v>
      </c>
      <c r="PY521">
        <v>0</v>
      </c>
      <c r="PZ521">
        <v>0</v>
      </c>
      <c r="QA521">
        <v>0</v>
      </c>
      <c r="QB521">
        <v>4.8541862197863293E-2</v>
      </c>
      <c r="QC521">
        <v>0</v>
      </c>
      <c r="QD521">
        <v>0</v>
      </c>
      <c r="QE521">
        <v>0</v>
      </c>
      <c r="QF521">
        <v>0</v>
      </c>
      <c r="QG521">
        <v>0</v>
      </c>
      <c r="QH521">
        <v>0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0</v>
      </c>
      <c r="QP521">
        <v>0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0</v>
      </c>
      <c r="QX521">
        <v>0</v>
      </c>
      <c r="QY521">
        <v>0</v>
      </c>
      <c r="RA521">
        <v>0</v>
      </c>
      <c r="RB521">
        <v>0</v>
      </c>
      <c r="RC521">
        <v>0</v>
      </c>
      <c r="RD521">
        <v>0</v>
      </c>
      <c r="RE521">
        <v>0</v>
      </c>
      <c r="RF521">
        <v>0</v>
      </c>
      <c r="RG521">
        <v>0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0</v>
      </c>
      <c r="RP521">
        <v>0</v>
      </c>
      <c r="RQ521">
        <v>0</v>
      </c>
      <c r="RR521">
        <v>0</v>
      </c>
      <c r="RS521">
        <v>0</v>
      </c>
      <c r="RT521">
        <v>0</v>
      </c>
      <c r="RU521">
        <v>0</v>
      </c>
      <c r="RV521">
        <v>0</v>
      </c>
      <c r="RW521">
        <v>0</v>
      </c>
      <c r="RX521">
        <v>0</v>
      </c>
      <c r="RY521">
        <v>0</v>
      </c>
      <c r="RZ521">
        <v>0</v>
      </c>
      <c r="SA521">
        <v>0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0</v>
      </c>
      <c r="SH521">
        <v>0</v>
      </c>
    </row>
    <row r="522" spans="1:502" x14ac:dyDescent="0.3">
      <c r="A522" s="1">
        <v>44386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1.1033922638644931</v>
      </c>
      <c r="EO522">
        <v>0</v>
      </c>
      <c r="EP522">
        <v>0.31392693499557822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.3445531336616367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1.936350559742319</v>
      </c>
      <c r="GR522">
        <v>0.49295320746245042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.28513701599755192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0</v>
      </c>
      <c r="KA522">
        <v>0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0</v>
      </c>
      <c r="KR522">
        <v>0</v>
      </c>
      <c r="KS522">
        <v>0</v>
      </c>
      <c r="KT522">
        <v>0</v>
      </c>
      <c r="KU522">
        <v>0</v>
      </c>
      <c r="KV522">
        <v>0</v>
      </c>
      <c r="KW522">
        <v>0</v>
      </c>
      <c r="KX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>
        <v>0.1097559412723127</v>
      </c>
      <c r="LI522">
        <v>0</v>
      </c>
      <c r="LJ522">
        <v>0</v>
      </c>
      <c r="LK522">
        <v>0</v>
      </c>
      <c r="LL522">
        <v>0</v>
      </c>
      <c r="LM522">
        <v>0</v>
      </c>
      <c r="LN522">
        <v>0</v>
      </c>
      <c r="LO522">
        <v>0</v>
      </c>
      <c r="LP522">
        <v>0</v>
      </c>
      <c r="LQ522">
        <v>0</v>
      </c>
      <c r="LR522">
        <v>0</v>
      </c>
      <c r="LS522">
        <v>0</v>
      </c>
      <c r="LT522">
        <v>0</v>
      </c>
      <c r="LU522">
        <v>0</v>
      </c>
      <c r="LV522">
        <v>0</v>
      </c>
      <c r="LW522">
        <v>0</v>
      </c>
      <c r="LX522">
        <v>0</v>
      </c>
      <c r="LY522">
        <v>0</v>
      </c>
      <c r="LZ522">
        <v>0</v>
      </c>
      <c r="MA522">
        <v>0</v>
      </c>
      <c r="MB522">
        <v>0</v>
      </c>
      <c r="MC522">
        <v>0</v>
      </c>
      <c r="MD522">
        <v>0</v>
      </c>
      <c r="ME522">
        <v>0</v>
      </c>
      <c r="MF522">
        <v>0</v>
      </c>
      <c r="MG522">
        <v>0</v>
      </c>
      <c r="MH522">
        <v>0</v>
      </c>
      <c r="MI522">
        <v>0.27567284268579961</v>
      </c>
      <c r="MJ522">
        <v>0</v>
      </c>
      <c r="MK522">
        <v>0</v>
      </c>
      <c r="ML522">
        <v>0</v>
      </c>
      <c r="MM522">
        <v>0</v>
      </c>
      <c r="MN522">
        <v>0</v>
      </c>
      <c r="MO522">
        <v>0</v>
      </c>
      <c r="MP522">
        <v>0</v>
      </c>
      <c r="MQ522">
        <v>0</v>
      </c>
      <c r="MR522">
        <v>0</v>
      </c>
      <c r="MS522">
        <v>0</v>
      </c>
      <c r="MT522">
        <v>0</v>
      </c>
      <c r="MU522">
        <v>0</v>
      </c>
      <c r="MV522">
        <v>0</v>
      </c>
      <c r="MW522">
        <v>0</v>
      </c>
      <c r="MX522">
        <v>0</v>
      </c>
      <c r="MY522">
        <v>0</v>
      </c>
      <c r="MZ522">
        <v>0</v>
      </c>
      <c r="NA522">
        <v>0</v>
      </c>
      <c r="NB522">
        <v>0</v>
      </c>
      <c r="NC522">
        <v>0</v>
      </c>
      <c r="ND522">
        <v>0</v>
      </c>
      <c r="NE522">
        <v>0</v>
      </c>
      <c r="NF522">
        <v>0</v>
      </c>
      <c r="NG522">
        <v>0</v>
      </c>
      <c r="NH522">
        <v>0</v>
      </c>
      <c r="NI522">
        <v>0</v>
      </c>
      <c r="NJ522">
        <v>0</v>
      </c>
      <c r="NK522">
        <v>0</v>
      </c>
      <c r="NL522">
        <v>0</v>
      </c>
      <c r="NM522">
        <v>0</v>
      </c>
      <c r="NN522">
        <v>0</v>
      </c>
      <c r="NO522">
        <v>0</v>
      </c>
      <c r="NP522">
        <v>0</v>
      </c>
      <c r="NQ522">
        <v>0</v>
      </c>
      <c r="NR522">
        <v>0</v>
      </c>
      <c r="NS522">
        <v>0</v>
      </c>
      <c r="NT522">
        <v>0</v>
      </c>
      <c r="NU522">
        <v>0</v>
      </c>
      <c r="NV522">
        <v>0</v>
      </c>
      <c r="NW522">
        <v>0</v>
      </c>
      <c r="NX522">
        <v>0</v>
      </c>
      <c r="NY522">
        <v>0</v>
      </c>
      <c r="NZ522">
        <v>0</v>
      </c>
      <c r="OA522">
        <v>0</v>
      </c>
      <c r="OB522">
        <v>0</v>
      </c>
      <c r="OC522">
        <v>0</v>
      </c>
      <c r="OD522">
        <v>0</v>
      </c>
      <c r="OE522">
        <v>0</v>
      </c>
      <c r="OF522">
        <v>0</v>
      </c>
      <c r="OG522">
        <v>0</v>
      </c>
      <c r="OH522">
        <v>0</v>
      </c>
      <c r="OI522">
        <v>0</v>
      </c>
      <c r="OJ522">
        <v>0</v>
      </c>
      <c r="OK522">
        <v>0</v>
      </c>
      <c r="OL522">
        <v>0</v>
      </c>
      <c r="OM522">
        <v>0</v>
      </c>
      <c r="ON522">
        <v>0</v>
      </c>
      <c r="OO522">
        <v>0</v>
      </c>
      <c r="OP522">
        <v>0</v>
      </c>
      <c r="OQ522">
        <v>0</v>
      </c>
      <c r="OR522">
        <v>0</v>
      </c>
      <c r="OS522">
        <v>0</v>
      </c>
      <c r="OT522">
        <v>0</v>
      </c>
      <c r="OU522">
        <v>0</v>
      </c>
      <c r="OV522">
        <v>0</v>
      </c>
      <c r="OW522">
        <v>0</v>
      </c>
      <c r="OX522">
        <v>0</v>
      </c>
      <c r="OY522">
        <v>0</v>
      </c>
      <c r="OZ522">
        <v>0</v>
      </c>
      <c r="PB522">
        <v>0</v>
      </c>
      <c r="PD522">
        <v>0</v>
      </c>
      <c r="PE522">
        <v>0</v>
      </c>
      <c r="PF522">
        <v>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0</v>
      </c>
      <c r="PP522">
        <v>0</v>
      </c>
      <c r="PQ522">
        <v>0</v>
      </c>
      <c r="PR522">
        <v>0</v>
      </c>
      <c r="PS522">
        <v>0</v>
      </c>
      <c r="PT522">
        <v>0.62743983538381121</v>
      </c>
      <c r="PU522">
        <v>0</v>
      </c>
      <c r="PV522">
        <v>0</v>
      </c>
      <c r="PW522">
        <v>0</v>
      </c>
      <c r="PX522">
        <v>0</v>
      </c>
      <c r="PY522">
        <v>0</v>
      </c>
      <c r="PZ522">
        <v>0</v>
      </c>
      <c r="QA522">
        <v>0</v>
      </c>
      <c r="QB522">
        <v>4.8541862197863293E-2</v>
      </c>
      <c r="QC522">
        <v>0</v>
      </c>
      <c r="QD522">
        <v>0</v>
      </c>
      <c r="QE522">
        <v>0</v>
      </c>
      <c r="QF522">
        <v>0</v>
      </c>
      <c r="QG522">
        <v>0</v>
      </c>
      <c r="QH522">
        <v>0</v>
      </c>
      <c r="QI522">
        <v>0</v>
      </c>
      <c r="QJ522">
        <v>0</v>
      </c>
      <c r="QK522">
        <v>0</v>
      </c>
      <c r="QL522">
        <v>0</v>
      </c>
      <c r="QM522">
        <v>0</v>
      </c>
      <c r="QN522">
        <v>0</v>
      </c>
      <c r="QO522">
        <v>0</v>
      </c>
      <c r="QP522">
        <v>0</v>
      </c>
      <c r="QQ522">
        <v>0</v>
      </c>
      <c r="QR522">
        <v>0</v>
      </c>
      <c r="QS522">
        <v>0</v>
      </c>
      <c r="QT522">
        <v>0</v>
      </c>
      <c r="QU522">
        <v>0</v>
      </c>
      <c r="QV522">
        <v>0</v>
      </c>
      <c r="QW522">
        <v>0</v>
      </c>
      <c r="QX522">
        <v>0</v>
      </c>
      <c r="QY522">
        <v>0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0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0</v>
      </c>
      <c r="RU522">
        <v>0</v>
      </c>
      <c r="RV522">
        <v>0</v>
      </c>
      <c r="RW522">
        <v>0</v>
      </c>
      <c r="RX522">
        <v>0</v>
      </c>
      <c r="RY522">
        <v>0</v>
      </c>
      <c r="RZ522">
        <v>0</v>
      </c>
      <c r="SA522">
        <v>0</v>
      </c>
      <c r="SB522">
        <v>0</v>
      </c>
      <c r="SC522">
        <v>0</v>
      </c>
      <c r="SD522">
        <v>0</v>
      </c>
      <c r="SE522">
        <v>0</v>
      </c>
      <c r="SF522">
        <v>0</v>
      </c>
      <c r="SG522">
        <v>0</v>
      </c>
      <c r="SH522">
        <v>0</v>
      </c>
    </row>
    <row r="523" spans="1:502" x14ac:dyDescent="0.3">
      <c r="A523" s="1">
        <v>44389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1.1033922638644931</v>
      </c>
      <c r="EO523">
        <v>0</v>
      </c>
      <c r="EP523">
        <v>0.31392693499557822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.3445531336616367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1.936350559742319</v>
      </c>
      <c r="GR523">
        <v>0.49295320746245042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.28513701599755192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0</v>
      </c>
      <c r="KA523">
        <v>0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0</v>
      </c>
      <c r="KR523">
        <v>0</v>
      </c>
      <c r="KS523">
        <v>0</v>
      </c>
      <c r="KT523">
        <v>0</v>
      </c>
      <c r="KU523">
        <v>0</v>
      </c>
      <c r="KV523">
        <v>0</v>
      </c>
      <c r="KW523">
        <v>0</v>
      </c>
      <c r="KX523">
        <v>0</v>
      </c>
      <c r="KY523">
        <v>0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0</v>
      </c>
      <c r="LH523">
        <v>0.1097559412723127</v>
      </c>
      <c r="LI523">
        <v>0</v>
      </c>
      <c r="LJ523">
        <v>0</v>
      </c>
      <c r="LK523">
        <v>0</v>
      </c>
      <c r="LL523">
        <v>0</v>
      </c>
      <c r="LM523">
        <v>0</v>
      </c>
      <c r="LN523">
        <v>0</v>
      </c>
      <c r="LO523">
        <v>0</v>
      </c>
      <c r="LP523">
        <v>0</v>
      </c>
      <c r="LQ523">
        <v>0</v>
      </c>
      <c r="LR523">
        <v>0</v>
      </c>
      <c r="LS523">
        <v>0</v>
      </c>
      <c r="LT523">
        <v>0</v>
      </c>
      <c r="LU523">
        <v>0</v>
      </c>
      <c r="LV523">
        <v>0</v>
      </c>
      <c r="LW523">
        <v>0</v>
      </c>
      <c r="LX523">
        <v>0</v>
      </c>
      <c r="LY523">
        <v>0</v>
      </c>
      <c r="LZ523">
        <v>0</v>
      </c>
      <c r="MA523">
        <v>0</v>
      </c>
      <c r="MB523">
        <v>0</v>
      </c>
      <c r="MC523">
        <v>0</v>
      </c>
      <c r="MD523">
        <v>0</v>
      </c>
      <c r="ME523">
        <v>0</v>
      </c>
      <c r="MF523">
        <v>0</v>
      </c>
      <c r="MG523">
        <v>0</v>
      </c>
      <c r="MH523">
        <v>0</v>
      </c>
      <c r="MI523">
        <v>0.27567284268579961</v>
      </c>
      <c r="MJ523">
        <v>0</v>
      </c>
      <c r="MK523">
        <v>0</v>
      </c>
      <c r="ML523">
        <v>0</v>
      </c>
      <c r="MM523">
        <v>0</v>
      </c>
      <c r="MN523">
        <v>0</v>
      </c>
      <c r="MO523">
        <v>0</v>
      </c>
      <c r="MP523">
        <v>0</v>
      </c>
      <c r="MQ523">
        <v>0</v>
      </c>
      <c r="MR523">
        <v>0</v>
      </c>
      <c r="MS523">
        <v>0</v>
      </c>
      <c r="MT523">
        <v>0</v>
      </c>
      <c r="MU523">
        <v>0</v>
      </c>
      <c r="MV523">
        <v>0</v>
      </c>
      <c r="MW523">
        <v>0</v>
      </c>
      <c r="MX523">
        <v>0</v>
      </c>
      <c r="MY523">
        <v>0</v>
      </c>
      <c r="MZ523">
        <v>0</v>
      </c>
      <c r="NA523">
        <v>0</v>
      </c>
      <c r="NB523">
        <v>0</v>
      </c>
      <c r="NC523">
        <v>0</v>
      </c>
      <c r="ND523">
        <v>0</v>
      </c>
      <c r="NE523">
        <v>0</v>
      </c>
      <c r="NF523">
        <v>0</v>
      </c>
      <c r="NG523">
        <v>0</v>
      </c>
      <c r="NH523">
        <v>0</v>
      </c>
      <c r="NI523">
        <v>0</v>
      </c>
      <c r="NJ523">
        <v>0</v>
      </c>
      <c r="NK523">
        <v>0</v>
      </c>
      <c r="NL523">
        <v>0</v>
      </c>
      <c r="NM523">
        <v>0</v>
      </c>
      <c r="NN523">
        <v>0</v>
      </c>
      <c r="NO523">
        <v>0</v>
      </c>
      <c r="NP523">
        <v>0</v>
      </c>
      <c r="NQ523">
        <v>0</v>
      </c>
      <c r="NR523">
        <v>0</v>
      </c>
      <c r="NS523">
        <v>0</v>
      </c>
      <c r="NT523">
        <v>0</v>
      </c>
      <c r="NU523">
        <v>0</v>
      </c>
      <c r="NV523">
        <v>0</v>
      </c>
      <c r="NW523">
        <v>0</v>
      </c>
      <c r="NX523">
        <v>0</v>
      </c>
      <c r="NY523">
        <v>0</v>
      </c>
      <c r="NZ523">
        <v>0</v>
      </c>
      <c r="OA523">
        <v>0</v>
      </c>
      <c r="OB523">
        <v>0</v>
      </c>
      <c r="OC523">
        <v>0</v>
      </c>
      <c r="OD523">
        <v>0</v>
      </c>
      <c r="OE523">
        <v>0</v>
      </c>
      <c r="OF523">
        <v>0</v>
      </c>
      <c r="OG523">
        <v>0</v>
      </c>
      <c r="OH523">
        <v>0</v>
      </c>
      <c r="OI523">
        <v>0</v>
      </c>
      <c r="OJ523">
        <v>0</v>
      </c>
      <c r="OK523">
        <v>0</v>
      </c>
      <c r="OL523">
        <v>0</v>
      </c>
      <c r="OM523">
        <v>0</v>
      </c>
      <c r="ON523">
        <v>0</v>
      </c>
      <c r="OO523">
        <v>0</v>
      </c>
      <c r="OP523">
        <v>0</v>
      </c>
      <c r="OQ523">
        <v>0</v>
      </c>
      <c r="OR523">
        <v>0</v>
      </c>
      <c r="OS523">
        <v>0</v>
      </c>
      <c r="OT523">
        <v>0</v>
      </c>
      <c r="OU523">
        <v>0</v>
      </c>
      <c r="OV523">
        <v>0</v>
      </c>
      <c r="OW523">
        <v>0</v>
      </c>
      <c r="OX523">
        <v>0</v>
      </c>
      <c r="OY523">
        <v>0</v>
      </c>
      <c r="OZ523">
        <v>0</v>
      </c>
      <c r="PB523">
        <v>0</v>
      </c>
      <c r="PD523">
        <v>0</v>
      </c>
      <c r="PE523">
        <v>0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0</v>
      </c>
      <c r="PO523">
        <v>0</v>
      </c>
      <c r="PP523">
        <v>0</v>
      </c>
      <c r="PQ523">
        <v>0</v>
      </c>
      <c r="PR523">
        <v>0</v>
      </c>
      <c r="PS523">
        <v>0</v>
      </c>
      <c r="PT523">
        <v>0.62743983538381121</v>
      </c>
      <c r="PU523">
        <v>0</v>
      </c>
      <c r="PV523">
        <v>0</v>
      </c>
      <c r="PW523">
        <v>0</v>
      </c>
      <c r="PX523">
        <v>0</v>
      </c>
      <c r="PY523">
        <v>0</v>
      </c>
      <c r="PZ523">
        <v>0</v>
      </c>
      <c r="QA523">
        <v>0</v>
      </c>
      <c r="QB523">
        <v>4.8541862197863293E-2</v>
      </c>
      <c r="QC523">
        <v>0</v>
      </c>
      <c r="QD523">
        <v>0</v>
      </c>
      <c r="QE523">
        <v>0</v>
      </c>
      <c r="QF523">
        <v>0</v>
      </c>
      <c r="QG523">
        <v>0</v>
      </c>
      <c r="QH523">
        <v>0</v>
      </c>
      <c r="QI523">
        <v>0</v>
      </c>
      <c r="QJ523">
        <v>0</v>
      </c>
      <c r="QK523">
        <v>0</v>
      </c>
      <c r="QL523">
        <v>0</v>
      </c>
      <c r="QM523">
        <v>0</v>
      </c>
      <c r="QN523">
        <v>0</v>
      </c>
      <c r="QO523">
        <v>0</v>
      </c>
      <c r="QP523">
        <v>0</v>
      </c>
      <c r="QQ523">
        <v>0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0</v>
      </c>
      <c r="QX523">
        <v>0</v>
      </c>
      <c r="QY523">
        <v>0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0</v>
      </c>
      <c r="RU523">
        <v>0</v>
      </c>
      <c r="RV523">
        <v>0</v>
      </c>
      <c r="RW523">
        <v>0</v>
      </c>
      <c r="RX523">
        <v>0</v>
      </c>
      <c r="RY523">
        <v>0</v>
      </c>
      <c r="RZ523">
        <v>0</v>
      </c>
      <c r="SA523">
        <v>0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0</v>
      </c>
      <c r="SH523">
        <v>0</v>
      </c>
    </row>
    <row r="524" spans="1:502" x14ac:dyDescent="0.3">
      <c r="A524" s="1">
        <v>4439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1.1033922638644931</v>
      </c>
      <c r="EO524">
        <v>0</v>
      </c>
      <c r="EP524">
        <v>0.31392693499557822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.3445531336616367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1.936350559742319</v>
      </c>
      <c r="GR524">
        <v>0.49295320746245042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.28513701599755192</v>
      </c>
      <c r="HV524">
        <v>0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W524">
        <v>0</v>
      </c>
      <c r="JX524">
        <v>0</v>
      </c>
      <c r="JY524">
        <v>0</v>
      </c>
      <c r="JZ524">
        <v>0</v>
      </c>
      <c r="KA524">
        <v>0</v>
      </c>
      <c r="KB524">
        <v>0</v>
      </c>
      <c r="KC524">
        <v>0</v>
      </c>
      <c r="KD524">
        <v>0</v>
      </c>
      <c r="KE524">
        <v>0</v>
      </c>
      <c r="KF524">
        <v>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0</v>
      </c>
      <c r="KS524">
        <v>0</v>
      </c>
      <c r="KT524">
        <v>0</v>
      </c>
      <c r="KU524">
        <v>0</v>
      </c>
      <c r="KV524">
        <v>0</v>
      </c>
      <c r="KW524">
        <v>0</v>
      </c>
      <c r="KX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.1097559412723127</v>
      </c>
      <c r="LI524">
        <v>0</v>
      </c>
      <c r="LJ524">
        <v>0</v>
      </c>
      <c r="LK524">
        <v>0</v>
      </c>
      <c r="LL524">
        <v>0</v>
      </c>
      <c r="LM524">
        <v>0</v>
      </c>
      <c r="LN524">
        <v>0</v>
      </c>
      <c r="LO524">
        <v>0</v>
      </c>
      <c r="LP524">
        <v>0</v>
      </c>
      <c r="LQ524">
        <v>0</v>
      </c>
      <c r="LR524">
        <v>0</v>
      </c>
      <c r="LS524">
        <v>0</v>
      </c>
      <c r="LT524">
        <v>0</v>
      </c>
      <c r="LU524">
        <v>0</v>
      </c>
      <c r="LV524">
        <v>0</v>
      </c>
      <c r="LW524">
        <v>0</v>
      </c>
      <c r="LX524">
        <v>0</v>
      </c>
      <c r="LY524">
        <v>0</v>
      </c>
      <c r="LZ524">
        <v>0</v>
      </c>
      <c r="MA524">
        <v>0</v>
      </c>
      <c r="MB524">
        <v>0</v>
      </c>
      <c r="MC524">
        <v>0</v>
      </c>
      <c r="MD524">
        <v>0</v>
      </c>
      <c r="ME524">
        <v>0</v>
      </c>
      <c r="MF524">
        <v>0</v>
      </c>
      <c r="MG524">
        <v>0</v>
      </c>
      <c r="MH524">
        <v>0</v>
      </c>
      <c r="MI524">
        <v>0.27567284268579961</v>
      </c>
      <c r="MJ524">
        <v>0</v>
      </c>
      <c r="MK524">
        <v>0</v>
      </c>
      <c r="ML524">
        <v>0</v>
      </c>
      <c r="MM524">
        <v>0</v>
      </c>
      <c r="MN524">
        <v>0</v>
      </c>
      <c r="MO524">
        <v>0</v>
      </c>
      <c r="MP524">
        <v>0</v>
      </c>
      <c r="MQ524">
        <v>0</v>
      </c>
      <c r="MR524">
        <v>0</v>
      </c>
      <c r="MS524">
        <v>0</v>
      </c>
      <c r="MT524">
        <v>0</v>
      </c>
      <c r="MU524">
        <v>0</v>
      </c>
      <c r="MV524">
        <v>0</v>
      </c>
      <c r="MW524">
        <v>0</v>
      </c>
      <c r="MX524">
        <v>0</v>
      </c>
      <c r="MY524">
        <v>0</v>
      </c>
      <c r="MZ524">
        <v>0</v>
      </c>
      <c r="NA524">
        <v>0</v>
      </c>
      <c r="NB524">
        <v>0</v>
      </c>
      <c r="NC524">
        <v>0</v>
      </c>
      <c r="ND524">
        <v>0</v>
      </c>
      <c r="NE524">
        <v>0</v>
      </c>
      <c r="NF524">
        <v>0</v>
      </c>
      <c r="NG524">
        <v>0</v>
      </c>
      <c r="NH524">
        <v>0</v>
      </c>
      <c r="NI524">
        <v>0</v>
      </c>
      <c r="NJ524">
        <v>0</v>
      </c>
      <c r="NK524">
        <v>0</v>
      </c>
      <c r="NL524">
        <v>0</v>
      </c>
      <c r="NM524">
        <v>0</v>
      </c>
      <c r="NN524">
        <v>0</v>
      </c>
      <c r="NO524">
        <v>0</v>
      </c>
      <c r="NP524">
        <v>0</v>
      </c>
      <c r="NQ524">
        <v>0</v>
      </c>
      <c r="NR524">
        <v>0</v>
      </c>
      <c r="NS524">
        <v>0</v>
      </c>
      <c r="NT524">
        <v>0</v>
      </c>
      <c r="NU524">
        <v>0</v>
      </c>
      <c r="NV524">
        <v>0</v>
      </c>
      <c r="NW524">
        <v>0</v>
      </c>
      <c r="NX524">
        <v>0</v>
      </c>
      <c r="NY524">
        <v>0</v>
      </c>
      <c r="NZ524">
        <v>0</v>
      </c>
      <c r="OA524">
        <v>0</v>
      </c>
      <c r="OB524">
        <v>0</v>
      </c>
      <c r="OC524">
        <v>0</v>
      </c>
      <c r="OD524">
        <v>0</v>
      </c>
      <c r="OE524">
        <v>0</v>
      </c>
      <c r="OF524">
        <v>0</v>
      </c>
      <c r="OG524">
        <v>0</v>
      </c>
      <c r="OH524">
        <v>0</v>
      </c>
      <c r="OI524">
        <v>0</v>
      </c>
      <c r="OJ524">
        <v>0</v>
      </c>
      <c r="OK524">
        <v>0</v>
      </c>
      <c r="OL524">
        <v>0</v>
      </c>
      <c r="OM524">
        <v>0</v>
      </c>
      <c r="ON524">
        <v>0</v>
      </c>
      <c r="OO524">
        <v>0</v>
      </c>
      <c r="OP524">
        <v>0</v>
      </c>
      <c r="OQ524">
        <v>0</v>
      </c>
      <c r="OR524">
        <v>0</v>
      </c>
      <c r="OS524">
        <v>0</v>
      </c>
      <c r="OT524">
        <v>0</v>
      </c>
      <c r="OU524">
        <v>0</v>
      </c>
      <c r="OV524">
        <v>0</v>
      </c>
      <c r="OW524">
        <v>0</v>
      </c>
      <c r="OX524">
        <v>0</v>
      </c>
      <c r="OY524">
        <v>0</v>
      </c>
      <c r="OZ524">
        <v>0</v>
      </c>
      <c r="PB524">
        <v>0</v>
      </c>
      <c r="PD524">
        <v>0</v>
      </c>
      <c r="PE524">
        <v>0</v>
      </c>
      <c r="PF524">
        <v>0</v>
      </c>
      <c r="PG524">
        <v>0</v>
      </c>
      <c r="PH524">
        <v>0</v>
      </c>
      <c r="PI524">
        <v>0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0</v>
      </c>
      <c r="PP524">
        <v>0</v>
      </c>
      <c r="PQ524">
        <v>0</v>
      </c>
      <c r="PR524">
        <v>0</v>
      </c>
      <c r="PS524">
        <v>0</v>
      </c>
      <c r="PT524">
        <v>0.62743983538381121</v>
      </c>
      <c r="PU524">
        <v>0</v>
      </c>
      <c r="PV524">
        <v>0</v>
      </c>
      <c r="PW524">
        <v>0</v>
      </c>
      <c r="PX524">
        <v>0</v>
      </c>
      <c r="PY524">
        <v>0</v>
      </c>
      <c r="PZ524">
        <v>0</v>
      </c>
      <c r="QA524">
        <v>0</v>
      </c>
      <c r="QB524">
        <v>4.8541862197863293E-2</v>
      </c>
      <c r="QC524">
        <v>0</v>
      </c>
      <c r="QD524">
        <v>0</v>
      </c>
      <c r="QE524">
        <v>0</v>
      </c>
      <c r="QF524">
        <v>0</v>
      </c>
      <c r="QG524">
        <v>0</v>
      </c>
      <c r="QH524">
        <v>0</v>
      </c>
      <c r="QI524">
        <v>0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0</v>
      </c>
      <c r="QP524">
        <v>0</v>
      </c>
      <c r="QQ524">
        <v>0</v>
      </c>
      <c r="QR524">
        <v>0</v>
      </c>
      <c r="QS524">
        <v>0</v>
      </c>
      <c r="QT524">
        <v>0</v>
      </c>
      <c r="QU524">
        <v>0</v>
      </c>
      <c r="QV524">
        <v>0</v>
      </c>
      <c r="QW524">
        <v>0</v>
      </c>
      <c r="QX524">
        <v>0</v>
      </c>
      <c r="QY524">
        <v>0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0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0</v>
      </c>
      <c r="RT524">
        <v>0</v>
      </c>
      <c r="RU524">
        <v>0</v>
      </c>
      <c r="RV524">
        <v>0</v>
      </c>
      <c r="RW524">
        <v>0</v>
      </c>
      <c r="RX524">
        <v>0</v>
      </c>
      <c r="RY524">
        <v>0</v>
      </c>
      <c r="RZ524">
        <v>0</v>
      </c>
      <c r="SA524">
        <v>0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0</v>
      </c>
      <c r="SH524">
        <v>0</v>
      </c>
    </row>
    <row r="525" spans="1:502" x14ac:dyDescent="0.3">
      <c r="A525" s="1">
        <v>44391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1.1033922638644931</v>
      </c>
      <c r="EO525">
        <v>0</v>
      </c>
      <c r="EP525">
        <v>0.31392693499557822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.3445531336616367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1.936350559742319</v>
      </c>
      <c r="GR525">
        <v>0.49295320746245042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.28513701599755192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0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>
        <v>0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.1097559412723127</v>
      </c>
      <c r="LI525">
        <v>0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0</v>
      </c>
      <c r="LP525">
        <v>0</v>
      </c>
      <c r="LQ525">
        <v>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0</v>
      </c>
      <c r="LX525">
        <v>0</v>
      </c>
      <c r="LY525">
        <v>0</v>
      </c>
      <c r="LZ525">
        <v>0</v>
      </c>
      <c r="MA525">
        <v>0</v>
      </c>
      <c r="MB525">
        <v>0</v>
      </c>
      <c r="MC525">
        <v>0</v>
      </c>
      <c r="MD525">
        <v>0</v>
      </c>
      <c r="ME525">
        <v>0</v>
      </c>
      <c r="MF525">
        <v>0</v>
      </c>
      <c r="MG525">
        <v>0</v>
      </c>
      <c r="MH525">
        <v>0</v>
      </c>
      <c r="MI525">
        <v>0.27567284268579961</v>
      </c>
      <c r="MJ525">
        <v>0</v>
      </c>
      <c r="MK525">
        <v>0</v>
      </c>
      <c r="ML525">
        <v>0</v>
      </c>
      <c r="MM525">
        <v>0</v>
      </c>
      <c r="MN525">
        <v>0</v>
      </c>
      <c r="MO525">
        <v>0</v>
      </c>
      <c r="MP525">
        <v>0</v>
      </c>
      <c r="MQ525">
        <v>0</v>
      </c>
      <c r="MR525">
        <v>0</v>
      </c>
      <c r="MS525">
        <v>0</v>
      </c>
      <c r="MT525">
        <v>0</v>
      </c>
      <c r="MU525">
        <v>0</v>
      </c>
      <c r="MV525">
        <v>0</v>
      </c>
      <c r="MW525">
        <v>0</v>
      </c>
      <c r="MX525">
        <v>0</v>
      </c>
      <c r="MY525">
        <v>0</v>
      </c>
      <c r="MZ525">
        <v>0</v>
      </c>
      <c r="NA525">
        <v>0</v>
      </c>
      <c r="NB525">
        <v>0</v>
      </c>
      <c r="NC525">
        <v>0</v>
      </c>
      <c r="ND525">
        <v>0</v>
      </c>
      <c r="NE525">
        <v>0</v>
      </c>
      <c r="NF525">
        <v>0</v>
      </c>
      <c r="NG525">
        <v>0</v>
      </c>
      <c r="NH525">
        <v>0</v>
      </c>
      <c r="NI525">
        <v>0</v>
      </c>
      <c r="NJ525">
        <v>0</v>
      </c>
      <c r="NK525">
        <v>0</v>
      </c>
      <c r="NL525">
        <v>0</v>
      </c>
      <c r="NM525">
        <v>0</v>
      </c>
      <c r="NN525">
        <v>0</v>
      </c>
      <c r="NO525">
        <v>0</v>
      </c>
      <c r="NP525">
        <v>0</v>
      </c>
      <c r="NQ525">
        <v>0</v>
      </c>
      <c r="NR525">
        <v>0</v>
      </c>
      <c r="NS525">
        <v>0</v>
      </c>
      <c r="NT525">
        <v>0</v>
      </c>
      <c r="NU525">
        <v>0</v>
      </c>
      <c r="NV525">
        <v>0</v>
      </c>
      <c r="NW525">
        <v>0</v>
      </c>
      <c r="NX525">
        <v>0</v>
      </c>
      <c r="NY525">
        <v>0</v>
      </c>
      <c r="NZ525">
        <v>0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>
        <v>0</v>
      </c>
      <c r="OI525">
        <v>0</v>
      </c>
      <c r="OJ525">
        <v>0</v>
      </c>
      <c r="OK525">
        <v>0</v>
      </c>
      <c r="OL525">
        <v>0</v>
      </c>
      <c r="OM525">
        <v>0</v>
      </c>
      <c r="ON525">
        <v>0</v>
      </c>
      <c r="OO525">
        <v>0</v>
      </c>
      <c r="OP525">
        <v>0</v>
      </c>
      <c r="OQ525">
        <v>0</v>
      </c>
      <c r="OR525">
        <v>0</v>
      </c>
      <c r="OS525">
        <v>0</v>
      </c>
      <c r="OT525">
        <v>0</v>
      </c>
      <c r="OU525">
        <v>0</v>
      </c>
      <c r="OV525">
        <v>0</v>
      </c>
      <c r="OW525">
        <v>0</v>
      </c>
      <c r="OX525">
        <v>0</v>
      </c>
      <c r="OY525">
        <v>0</v>
      </c>
      <c r="OZ525">
        <v>0</v>
      </c>
      <c r="PB525">
        <v>0</v>
      </c>
      <c r="PD525">
        <v>0</v>
      </c>
      <c r="PE525">
        <v>0</v>
      </c>
      <c r="PF525">
        <v>0</v>
      </c>
      <c r="PG525">
        <v>0</v>
      </c>
      <c r="PH525">
        <v>0</v>
      </c>
      <c r="PI525">
        <v>0</v>
      </c>
      <c r="PJ525">
        <v>0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0</v>
      </c>
      <c r="PQ525">
        <v>0</v>
      </c>
      <c r="PR525">
        <v>0</v>
      </c>
      <c r="PS525">
        <v>0</v>
      </c>
      <c r="PT525">
        <v>0.62743983538381121</v>
      </c>
      <c r="PU525">
        <v>0</v>
      </c>
      <c r="PV525">
        <v>0</v>
      </c>
      <c r="PW525">
        <v>0</v>
      </c>
      <c r="PX525">
        <v>0</v>
      </c>
      <c r="PY525">
        <v>0</v>
      </c>
      <c r="PZ525">
        <v>0</v>
      </c>
      <c r="QA525">
        <v>0</v>
      </c>
      <c r="QB525">
        <v>4.8541862197863293E-2</v>
      </c>
      <c r="QC525">
        <v>0</v>
      </c>
      <c r="QD525">
        <v>0</v>
      </c>
      <c r="QE525">
        <v>0</v>
      </c>
      <c r="QF525">
        <v>0</v>
      </c>
      <c r="QG525">
        <v>0</v>
      </c>
      <c r="QH525">
        <v>0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0</v>
      </c>
      <c r="QP525">
        <v>0</v>
      </c>
      <c r="QQ525">
        <v>0</v>
      </c>
      <c r="QR525">
        <v>0</v>
      </c>
      <c r="QS525">
        <v>0</v>
      </c>
      <c r="QT525">
        <v>0</v>
      </c>
      <c r="QU525">
        <v>0</v>
      </c>
      <c r="QV525">
        <v>0</v>
      </c>
      <c r="QW525">
        <v>0</v>
      </c>
      <c r="QX525">
        <v>0</v>
      </c>
      <c r="QY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0</v>
      </c>
      <c r="RW525">
        <v>0</v>
      </c>
      <c r="RX525">
        <v>0</v>
      </c>
      <c r="RY525">
        <v>0</v>
      </c>
      <c r="RZ525">
        <v>0</v>
      </c>
      <c r="SA525">
        <v>0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0</v>
      </c>
      <c r="SH525">
        <v>0</v>
      </c>
    </row>
    <row r="526" spans="1:502" x14ac:dyDescent="0.3">
      <c r="A526" s="1">
        <v>44392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1.1033922638644931</v>
      </c>
      <c r="EO526">
        <v>0</v>
      </c>
      <c r="EP526">
        <v>0.31392693499557822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.3445531336616367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1.936350559742319</v>
      </c>
      <c r="GR526">
        <v>0.49295320746245042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.28513701599755192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.1097559412723127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>
        <v>0</v>
      </c>
      <c r="LR526">
        <v>0</v>
      </c>
      <c r="LS526">
        <v>0</v>
      </c>
      <c r="LT526">
        <v>0</v>
      </c>
      <c r="LU526">
        <v>0</v>
      </c>
      <c r="LV526">
        <v>0</v>
      </c>
      <c r="LW526">
        <v>0</v>
      </c>
      <c r="LX526">
        <v>0</v>
      </c>
      <c r="LY526">
        <v>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>
        <v>0.27567284268579961</v>
      </c>
      <c r="MJ526">
        <v>0</v>
      </c>
      <c r="MK526">
        <v>0</v>
      </c>
      <c r="ML526">
        <v>0</v>
      </c>
      <c r="MM526">
        <v>0</v>
      </c>
      <c r="MN526">
        <v>0</v>
      </c>
      <c r="MO526">
        <v>0</v>
      </c>
      <c r="MP526">
        <v>0</v>
      </c>
      <c r="MQ526">
        <v>0</v>
      </c>
      <c r="MR526">
        <v>0</v>
      </c>
      <c r="MS526">
        <v>0</v>
      </c>
      <c r="MT526">
        <v>0</v>
      </c>
      <c r="MU526">
        <v>0</v>
      </c>
      <c r="MV526">
        <v>0</v>
      </c>
      <c r="MW526">
        <v>0</v>
      </c>
      <c r="MX526">
        <v>0</v>
      </c>
      <c r="MY526">
        <v>0</v>
      </c>
      <c r="MZ526">
        <v>0</v>
      </c>
      <c r="NA526">
        <v>0</v>
      </c>
      <c r="NB526">
        <v>0</v>
      </c>
      <c r="NC526">
        <v>0</v>
      </c>
      <c r="ND526">
        <v>0</v>
      </c>
      <c r="NE526">
        <v>0</v>
      </c>
      <c r="NF526">
        <v>0</v>
      </c>
      <c r="NG526">
        <v>0</v>
      </c>
      <c r="NH526">
        <v>0</v>
      </c>
      <c r="NI526">
        <v>0</v>
      </c>
      <c r="NJ526">
        <v>0</v>
      </c>
      <c r="NK526">
        <v>0</v>
      </c>
      <c r="NL526">
        <v>0</v>
      </c>
      <c r="NM526">
        <v>0</v>
      </c>
      <c r="NN526">
        <v>0</v>
      </c>
      <c r="NO526">
        <v>0</v>
      </c>
      <c r="NP526">
        <v>0</v>
      </c>
      <c r="NQ526">
        <v>0</v>
      </c>
      <c r="NR526">
        <v>0</v>
      </c>
      <c r="NS526">
        <v>0</v>
      </c>
      <c r="NT526">
        <v>0</v>
      </c>
      <c r="NU526">
        <v>0</v>
      </c>
      <c r="NV526">
        <v>0</v>
      </c>
      <c r="NW526">
        <v>0</v>
      </c>
      <c r="NX526">
        <v>0</v>
      </c>
      <c r="NY526">
        <v>0</v>
      </c>
      <c r="NZ526">
        <v>0</v>
      </c>
      <c r="OA526">
        <v>0</v>
      </c>
      <c r="OB526">
        <v>0</v>
      </c>
      <c r="OC526">
        <v>0</v>
      </c>
      <c r="OD526">
        <v>0</v>
      </c>
      <c r="OE526">
        <v>0</v>
      </c>
      <c r="OF526">
        <v>0</v>
      </c>
      <c r="OG526">
        <v>0</v>
      </c>
      <c r="OH526">
        <v>0</v>
      </c>
      <c r="OI526">
        <v>0</v>
      </c>
      <c r="OJ526">
        <v>0</v>
      </c>
      <c r="OK526">
        <v>0</v>
      </c>
      <c r="OL526">
        <v>0</v>
      </c>
      <c r="OM526">
        <v>0</v>
      </c>
      <c r="ON526">
        <v>0</v>
      </c>
      <c r="OO526">
        <v>0</v>
      </c>
      <c r="OP526">
        <v>0</v>
      </c>
      <c r="OQ526">
        <v>0</v>
      </c>
      <c r="OR526">
        <v>0</v>
      </c>
      <c r="OS526">
        <v>0</v>
      </c>
      <c r="OT526">
        <v>0</v>
      </c>
      <c r="OU526">
        <v>0</v>
      </c>
      <c r="OV526">
        <v>0</v>
      </c>
      <c r="OW526">
        <v>0</v>
      </c>
      <c r="OX526">
        <v>0</v>
      </c>
      <c r="OY526">
        <v>0</v>
      </c>
      <c r="OZ526">
        <v>0</v>
      </c>
      <c r="PB526">
        <v>0</v>
      </c>
      <c r="PD526">
        <v>0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0</v>
      </c>
      <c r="PK526">
        <v>0</v>
      </c>
      <c r="PL526">
        <v>0</v>
      </c>
      <c r="PM526">
        <v>0</v>
      </c>
      <c r="PN526">
        <v>0</v>
      </c>
      <c r="PO526">
        <v>0</v>
      </c>
      <c r="PP526">
        <v>0</v>
      </c>
      <c r="PQ526">
        <v>0</v>
      </c>
      <c r="PR526">
        <v>0</v>
      </c>
      <c r="PS526">
        <v>0</v>
      </c>
      <c r="PT526">
        <v>0.62743983538381121</v>
      </c>
      <c r="PU526">
        <v>0</v>
      </c>
      <c r="PV526">
        <v>0</v>
      </c>
      <c r="PW526">
        <v>0</v>
      </c>
      <c r="PX526">
        <v>0</v>
      </c>
      <c r="PY526">
        <v>0</v>
      </c>
      <c r="PZ526">
        <v>0</v>
      </c>
      <c r="QA526">
        <v>0</v>
      </c>
      <c r="QB526">
        <v>4.8541862197863293E-2</v>
      </c>
      <c r="QC526">
        <v>0</v>
      </c>
      <c r="QD526">
        <v>0</v>
      </c>
      <c r="QE526">
        <v>0</v>
      </c>
      <c r="QF526">
        <v>0</v>
      </c>
      <c r="QG526">
        <v>0</v>
      </c>
      <c r="QH526">
        <v>0</v>
      </c>
      <c r="QI526">
        <v>0</v>
      </c>
      <c r="QJ526">
        <v>0</v>
      </c>
      <c r="QK526">
        <v>0</v>
      </c>
      <c r="QL526">
        <v>0</v>
      </c>
      <c r="QM526">
        <v>0</v>
      </c>
      <c r="QN526">
        <v>0</v>
      </c>
      <c r="QO526">
        <v>0</v>
      </c>
      <c r="QP526">
        <v>0</v>
      </c>
      <c r="QQ526">
        <v>0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0</v>
      </c>
      <c r="QX526">
        <v>0</v>
      </c>
      <c r="QY526">
        <v>0</v>
      </c>
      <c r="RA526">
        <v>0</v>
      </c>
      <c r="RB526">
        <v>0</v>
      </c>
      <c r="RC526">
        <v>0</v>
      </c>
      <c r="RD526">
        <v>0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0</v>
      </c>
      <c r="RT526">
        <v>0</v>
      </c>
      <c r="RU526">
        <v>0</v>
      </c>
      <c r="RV526">
        <v>0</v>
      </c>
      <c r="RW526">
        <v>0</v>
      </c>
      <c r="RX526">
        <v>0</v>
      </c>
      <c r="RY526">
        <v>0</v>
      </c>
      <c r="RZ526">
        <v>0</v>
      </c>
      <c r="SA526">
        <v>0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0</v>
      </c>
      <c r="SH526">
        <v>0</v>
      </c>
    </row>
    <row r="527" spans="1:502" x14ac:dyDescent="0.3">
      <c r="A527" s="1">
        <v>44393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1.1033922638644931</v>
      </c>
      <c r="EO527">
        <v>0</v>
      </c>
      <c r="EP527">
        <v>0.31392693499557822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.3445531336616367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1.936350559742319</v>
      </c>
      <c r="GR527">
        <v>0.49295320746245042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.28513701599755192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.1097559412723127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>
        <v>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>
        <v>0.27567284268579961</v>
      </c>
      <c r="MJ527">
        <v>0</v>
      </c>
      <c r="MK527">
        <v>0</v>
      </c>
      <c r="ML527">
        <v>0</v>
      </c>
      <c r="MM527">
        <v>0</v>
      </c>
      <c r="MN527">
        <v>0</v>
      </c>
      <c r="MO527">
        <v>0</v>
      </c>
      <c r="MP527">
        <v>0</v>
      </c>
      <c r="MQ527">
        <v>0</v>
      </c>
      <c r="MR527">
        <v>0</v>
      </c>
      <c r="MS527">
        <v>0</v>
      </c>
      <c r="MT527">
        <v>0</v>
      </c>
      <c r="MU527">
        <v>0</v>
      </c>
      <c r="MV527">
        <v>0</v>
      </c>
      <c r="MW527">
        <v>0</v>
      </c>
      <c r="MX527">
        <v>0</v>
      </c>
      <c r="MY527">
        <v>0</v>
      </c>
      <c r="MZ527">
        <v>0</v>
      </c>
      <c r="NA527">
        <v>0</v>
      </c>
      <c r="NB527">
        <v>0</v>
      </c>
      <c r="NC527">
        <v>0</v>
      </c>
      <c r="ND527">
        <v>0</v>
      </c>
      <c r="NE527">
        <v>0</v>
      </c>
      <c r="NF527">
        <v>0</v>
      </c>
      <c r="NG527">
        <v>0</v>
      </c>
      <c r="NH527">
        <v>0</v>
      </c>
      <c r="NI527">
        <v>0</v>
      </c>
      <c r="NJ527">
        <v>0</v>
      </c>
      <c r="NK527">
        <v>0</v>
      </c>
      <c r="NL527">
        <v>0</v>
      </c>
      <c r="NM527">
        <v>0</v>
      </c>
      <c r="NN527">
        <v>0</v>
      </c>
      <c r="NO527">
        <v>0</v>
      </c>
      <c r="NP527">
        <v>0</v>
      </c>
      <c r="NQ527">
        <v>0</v>
      </c>
      <c r="NR527">
        <v>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0</v>
      </c>
      <c r="OB527">
        <v>0</v>
      </c>
      <c r="OC527">
        <v>0</v>
      </c>
      <c r="OD527">
        <v>0</v>
      </c>
      <c r="OE527">
        <v>0</v>
      </c>
      <c r="OF527">
        <v>0</v>
      </c>
      <c r="OG527">
        <v>0</v>
      </c>
      <c r="OH527">
        <v>0</v>
      </c>
      <c r="OI527">
        <v>0</v>
      </c>
      <c r="OJ527">
        <v>0</v>
      </c>
      <c r="OK527">
        <v>0</v>
      </c>
      <c r="OL527">
        <v>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0</v>
      </c>
      <c r="OS527">
        <v>0</v>
      </c>
      <c r="OT527">
        <v>0</v>
      </c>
      <c r="OU527">
        <v>0</v>
      </c>
      <c r="OV527">
        <v>0</v>
      </c>
      <c r="OW527">
        <v>0</v>
      </c>
      <c r="OX527">
        <v>0</v>
      </c>
      <c r="OY527">
        <v>0</v>
      </c>
      <c r="OZ527">
        <v>0</v>
      </c>
      <c r="PB527">
        <v>0</v>
      </c>
      <c r="PD527">
        <v>0</v>
      </c>
      <c r="PE527">
        <v>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0</v>
      </c>
      <c r="PL527">
        <v>0</v>
      </c>
      <c r="PM527">
        <v>0</v>
      </c>
      <c r="PN527">
        <v>0</v>
      </c>
      <c r="PO527">
        <v>0</v>
      </c>
      <c r="PP527">
        <v>0</v>
      </c>
      <c r="PQ527">
        <v>0</v>
      </c>
      <c r="PR527">
        <v>0</v>
      </c>
      <c r="PS527">
        <v>0</v>
      </c>
      <c r="PT527">
        <v>0.62743983538381121</v>
      </c>
      <c r="PU527">
        <v>0</v>
      </c>
      <c r="PV527">
        <v>0</v>
      </c>
      <c r="PW527">
        <v>0</v>
      </c>
      <c r="PX527">
        <v>0</v>
      </c>
      <c r="PY527">
        <v>0</v>
      </c>
      <c r="PZ527">
        <v>0</v>
      </c>
      <c r="QA527">
        <v>0</v>
      </c>
      <c r="QB527">
        <v>4.8541862197863293E-2</v>
      </c>
      <c r="QC527">
        <v>0</v>
      </c>
      <c r="QD527">
        <v>0</v>
      </c>
      <c r="QE527">
        <v>0</v>
      </c>
      <c r="QF527">
        <v>0</v>
      </c>
      <c r="QG527">
        <v>0</v>
      </c>
      <c r="QH527">
        <v>0</v>
      </c>
      <c r="QI527">
        <v>0</v>
      </c>
      <c r="QJ527">
        <v>0</v>
      </c>
      <c r="QK527">
        <v>0</v>
      </c>
      <c r="QL527">
        <v>0</v>
      </c>
      <c r="QM527">
        <v>0</v>
      </c>
      <c r="QN527">
        <v>0</v>
      </c>
      <c r="QO527">
        <v>0</v>
      </c>
      <c r="QP527">
        <v>0</v>
      </c>
      <c r="QQ527">
        <v>0</v>
      </c>
      <c r="QR527">
        <v>0</v>
      </c>
      <c r="QS527">
        <v>0</v>
      </c>
      <c r="QT527">
        <v>0</v>
      </c>
      <c r="QU527">
        <v>0</v>
      </c>
      <c r="QV527">
        <v>0</v>
      </c>
      <c r="QW527">
        <v>0</v>
      </c>
      <c r="QX527">
        <v>0</v>
      </c>
      <c r="QY527">
        <v>0</v>
      </c>
      <c r="RA527">
        <v>0</v>
      </c>
      <c r="RB527">
        <v>0</v>
      </c>
      <c r="RC527">
        <v>0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0</v>
      </c>
      <c r="RU527">
        <v>0</v>
      </c>
      <c r="RV527">
        <v>0</v>
      </c>
      <c r="RW527">
        <v>0</v>
      </c>
      <c r="RX527">
        <v>0</v>
      </c>
      <c r="RY527">
        <v>0</v>
      </c>
      <c r="RZ527">
        <v>0</v>
      </c>
      <c r="SA527">
        <v>0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0</v>
      </c>
      <c r="SH527">
        <v>0</v>
      </c>
    </row>
    <row r="528" spans="1:502" x14ac:dyDescent="0.3">
      <c r="A528" s="1">
        <v>44396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1.1033922638644931</v>
      </c>
      <c r="EO528">
        <v>0</v>
      </c>
      <c r="EP528">
        <v>0.31392693499557822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.3445531336616367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1.936350559742319</v>
      </c>
      <c r="GR528">
        <v>0.49295320746245042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.28513701599755192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.1097559412723127</v>
      </c>
      <c r="LI528">
        <v>0</v>
      </c>
      <c r="LJ528">
        <v>0</v>
      </c>
      <c r="LK528">
        <v>0</v>
      </c>
      <c r="LL528">
        <v>0</v>
      </c>
      <c r="LM528">
        <v>0</v>
      </c>
      <c r="LN528">
        <v>0</v>
      </c>
      <c r="LO528">
        <v>0</v>
      </c>
      <c r="LP528">
        <v>0</v>
      </c>
      <c r="LQ528">
        <v>0</v>
      </c>
      <c r="LR528">
        <v>0</v>
      </c>
      <c r="LS528">
        <v>0</v>
      </c>
      <c r="LT528">
        <v>0</v>
      </c>
      <c r="LU528">
        <v>0</v>
      </c>
      <c r="LV528">
        <v>0</v>
      </c>
      <c r="LW528">
        <v>0</v>
      </c>
      <c r="LX528">
        <v>0</v>
      </c>
      <c r="LY528">
        <v>0</v>
      </c>
      <c r="LZ528">
        <v>0</v>
      </c>
      <c r="MA528">
        <v>0</v>
      </c>
      <c r="MB528">
        <v>0</v>
      </c>
      <c r="MC528">
        <v>0</v>
      </c>
      <c r="MD528">
        <v>0</v>
      </c>
      <c r="ME528">
        <v>0</v>
      </c>
      <c r="MF528">
        <v>0</v>
      </c>
      <c r="MG528">
        <v>0</v>
      </c>
      <c r="MH528">
        <v>0</v>
      </c>
      <c r="MI528">
        <v>0.27567284268579961</v>
      </c>
      <c r="MJ528">
        <v>0</v>
      </c>
      <c r="MK528">
        <v>0</v>
      </c>
      <c r="ML528">
        <v>0</v>
      </c>
      <c r="MM528">
        <v>0</v>
      </c>
      <c r="MN528">
        <v>0</v>
      </c>
      <c r="MO528">
        <v>0</v>
      </c>
      <c r="MP528">
        <v>0</v>
      </c>
      <c r="MQ528">
        <v>0</v>
      </c>
      <c r="MR528">
        <v>0</v>
      </c>
      <c r="MS528">
        <v>0</v>
      </c>
      <c r="MT528">
        <v>0</v>
      </c>
      <c r="MU528">
        <v>0</v>
      </c>
      <c r="MV528">
        <v>0</v>
      </c>
      <c r="MW528">
        <v>0</v>
      </c>
      <c r="MX528">
        <v>0</v>
      </c>
      <c r="MY528">
        <v>0</v>
      </c>
      <c r="MZ528">
        <v>0</v>
      </c>
      <c r="NA528">
        <v>0</v>
      </c>
      <c r="NB528">
        <v>0</v>
      </c>
      <c r="NC528">
        <v>0</v>
      </c>
      <c r="ND528">
        <v>0</v>
      </c>
      <c r="NE528">
        <v>0</v>
      </c>
      <c r="NF528">
        <v>0</v>
      </c>
      <c r="NG528">
        <v>0</v>
      </c>
      <c r="NH528">
        <v>0</v>
      </c>
      <c r="NI528">
        <v>0</v>
      </c>
      <c r="NJ528">
        <v>0</v>
      </c>
      <c r="NK528">
        <v>0</v>
      </c>
      <c r="NL528">
        <v>0</v>
      </c>
      <c r="NM528">
        <v>0</v>
      </c>
      <c r="NN528">
        <v>0</v>
      </c>
      <c r="NO528">
        <v>0</v>
      </c>
      <c r="NP528">
        <v>0</v>
      </c>
      <c r="NQ528">
        <v>0</v>
      </c>
      <c r="NR528">
        <v>0</v>
      </c>
      <c r="NS528">
        <v>0</v>
      </c>
      <c r="NT528">
        <v>0</v>
      </c>
      <c r="NU528">
        <v>0</v>
      </c>
      <c r="NV528">
        <v>0</v>
      </c>
      <c r="NW528">
        <v>0</v>
      </c>
      <c r="NX528">
        <v>0</v>
      </c>
      <c r="NY528">
        <v>0</v>
      </c>
      <c r="NZ528">
        <v>0</v>
      </c>
      <c r="OA528">
        <v>0</v>
      </c>
      <c r="OB528">
        <v>0</v>
      </c>
      <c r="OC528">
        <v>0</v>
      </c>
      <c r="OD528">
        <v>0</v>
      </c>
      <c r="OE528">
        <v>0</v>
      </c>
      <c r="OF528">
        <v>0</v>
      </c>
      <c r="OG528">
        <v>0</v>
      </c>
      <c r="OH528">
        <v>0</v>
      </c>
      <c r="OI528">
        <v>0</v>
      </c>
      <c r="OJ528">
        <v>0</v>
      </c>
      <c r="OK528">
        <v>0</v>
      </c>
      <c r="OL528">
        <v>0</v>
      </c>
      <c r="OM528">
        <v>0</v>
      </c>
      <c r="ON528">
        <v>0</v>
      </c>
      <c r="OO528">
        <v>0</v>
      </c>
      <c r="OP528">
        <v>0</v>
      </c>
      <c r="OQ528">
        <v>0</v>
      </c>
      <c r="OR528">
        <v>0</v>
      </c>
      <c r="OS528">
        <v>0</v>
      </c>
      <c r="OT528">
        <v>0</v>
      </c>
      <c r="OU528">
        <v>0</v>
      </c>
      <c r="OV528">
        <v>0</v>
      </c>
      <c r="OW528">
        <v>0</v>
      </c>
      <c r="OX528">
        <v>0</v>
      </c>
      <c r="OY528">
        <v>0</v>
      </c>
      <c r="OZ528">
        <v>0</v>
      </c>
      <c r="PB528">
        <v>0</v>
      </c>
      <c r="PD528">
        <v>0</v>
      </c>
      <c r="PE528">
        <v>0</v>
      </c>
      <c r="PF528">
        <v>0</v>
      </c>
      <c r="PG528">
        <v>0</v>
      </c>
      <c r="PH528">
        <v>0</v>
      </c>
      <c r="PI528">
        <v>0</v>
      </c>
      <c r="PJ528">
        <v>0</v>
      </c>
      <c r="PK528">
        <v>0</v>
      </c>
      <c r="PL528">
        <v>0</v>
      </c>
      <c r="PM528">
        <v>0</v>
      </c>
      <c r="PN528">
        <v>0</v>
      </c>
      <c r="PO528">
        <v>0</v>
      </c>
      <c r="PP528">
        <v>0</v>
      </c>
      <c r="PQ528">
        <v>0</v>
      </c>
      <c r="PR528">
        <v>0</v>
      </c>
      <c r="PS528">
        <v>0</v>
      </c>
      <c r="PT528">
        <v>0.62743983538381121</v>
      </c>
      <c r="PU528">
        <v>0</v>
      </c>
      <c r="PV528">
        <v>0</v>
      </c>
      <c r="PW528">
        <v>0</v>
      </c>
      <c r="PX528">
        <v>0</v>
      </c>
      <c r="PY528">
        <v>0</v>
      </c>
      <c r="PZ528">
        <v>0</v>
      </c>
      <c r="QA528">
        <v>0</v>
      </c>
      <c r="QB528">
        <v>4.8541862197863293E-2</v>
      </c>
      <c r="QC528">
        <v>0</v>
      </c>
      <c r="QD528">
        <v>0</v>
      </c>
      <c r="QE528">
        <v>0</v>
      </c>
      <c r="QF528">
        <v>0</v>
      </c>
      <c r="QG528">
        <v>0</v>
      </c>
      <c r="QH528">
        <v>0</v>
      </c>
      <c r="QI528">
        <v>0</v>
      </c>
      <c r="QJ528">
        <v>0</v>
      </c>
      <c r="QK528">
        <v>0</v>
      </c>
      <c r="QL528">
        <v>0</v>
      </c>
      <c r="QM528">
        <v>0</v>
      </c>
      <c r="QN528">
        <v>0</v>
      </c>
      <c r="QO528">
        <v>0</v>
      </c>
      <c r="QP528">
        <v>0</v>
      </c>
      <c r="QQ528">
        <v>0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0</v>
      </c>
      <c r="QX528">
        <v>0</v>
      </c>
      <c r="QY528">
        <v>0</v>
      </c>
      <c r="RA528">
        <v>0</v>
      </c>
      <c r="RB528">
        <v>0</v>
      </c>
      <c r="RC528">
        <v>0</v>
      </c>
      <c r="RD528">
        <v>0</v>
      </c>
      <c r="RE528">
        <v>0</v>
      </c>
      <c r="RF528">
        <v>0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0</v>
      </c>
      <c r="RT528">
        <v>0</v>
      </c>
      <c r="RU528">
        <v>0</v>
      </c>
      <c r="RV528">
        <v>0</v>
      </c>
      <c r="RW528">
        <v>0</v>
      </c>
      <c r="RX528">
        <v>0</v>
      </c>
      <c r="RY528">
        <v>0</v>
      </c>
      <c r="RZ528">
        <v>0</v>
      </c>
      <c r="SA528">
        <v>0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0</v>
      </c>
      <c r="SH528">
        <v>0</v>
      </c>
    </row>
    <row r="529" spans="1:502" x14ac:dyDescent="0.3">
      <c r="A529" s="1">
        <v>44397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1.1033922638644931</v>
      </c>
      <c r="EO529">
        <v>0</v>
      </c>
      <c r="EP529">
        <v>0.31392693499557822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.3445531336616367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1.936350559742319</v>
      </c>
      <c r="GR529">
        <v>0.49295320746245042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.28513701599755192</v>
      </c>
      <c r="HV529">
        <v>0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W529">
        <v>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0</v>
      </c>
      <c r="KV529">
        <v>0</v>
      </c>
      <c r="KW529">
        <v>0</v>
      </c>
      <c r="KX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.1097559412723127</v>
      </c>
      <c r="LI529">
        <v>0</v>
      </c>
      <c r="LJ529">
        <v>0</v>
      </c>
      <c r="LK529">
        <v>0</v>
      </c>
      <c r="LL529">
        <v>0</v>
      </c>
      <c r="LM529">
        <v>0</v>
      </c>
      <c r="LN529">
        <v>0</v>
      </c>
      <c r="LO529">
        <v>0</v>
      </c>
      <c r="LP529">
        <v>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0</v>
      </c>
      <c r="LW529">
        <v>0</v>
      </c>
      <c r="LX529">
        <v>0</v>
      </c>
      <c r="LY529">
        <v>0</v>
      </c>
      <c r="LZ529">
        <v>0</v>
      </c>
      <c r="MA529">
        <v>0</v>
      </c>
      <c r="MB529">
        <v>0</v>
      </c>
      <c r="MC529">
        <v>0</v>
      </c>
      <c r="MD529">
        <v>0</v>
      </c>
      <c r="ME529">
        <v>0</v>
      </c>
      <c r="MF529">
        <v>0</v>
      </c>
      <c r="MG529">
        <v>0</v>
      </c>
      <c r="MH529">
        <v>0</v>
      </c>
      <c r="MI529">
        <v>0.27567284268579961</v>
      </c>
      <c r="MJ529">
        <v>0</v>
      </c>
      <c r="MK529">
        <v>0</v>
      </c>
      <c r="ML529">
        <v>0</v>
      </c>
      <c r="MM529">
        <v>0</v>
      </c>
      <c r="MN529">
        <v>0</v>
      </c>
      <c r="MO529">
        <v>0</v>
      </c>
      <c r="MP529">
        <v>0</v>
      </c>
      <c r="MQ529">
        <v>0</v>
      </c>
      <c r="MR529">
        <v>0</v>
      </c>
      <c r="MS529">
        <v>0</v>
      </c>
      <c r="MT529">
        <v>0</v>
      </c>
      <c r="MU529">
        <v>0</v>
      </c>
      <c r="MV529">
        <v>0</v>
      </c>
      <c r="MW529">
        <v>0</v>
      </c>
      <c r="MX529">
        <v>0</v>
      </c>
      <c r="MY529">
        <v>0</v>
      </c>
      <c r="MZ529">
        <v>0</v>
      </c>
      <c r="NA529">
        <v>0</v>
      </c>
      <c r="NB529">
        <v>0</v>
      </c>
      <c r="NC529">
        <v>0</v>
      </c>
      <c r="ND529">
        <v>0</v>
      </c>
      <c r="NE529">
        <v>0</v>
      </c>
      <c r="NF529">
        <v>0</v>
      </c>
      <c r="NG529">
        <v>0</v>
      </c>
      <c r="NH529">
        <v>0</v>
      </c>
      <c r="NI529">
        <v>0</v>
      </c>
      <c r="NJ529">
        <v>0</v>
      </c>
      <c r="NK529">
        <v>0</v>
      </c>
      <c r="NL529">
        <v>0</v>
      </c>
      <c r="NM529">
        <v>0</v>
      </c>
      <c r="NN529">
        <v>0</v>
      </c>
      <c r="NO529">
        <v>0</v>
      </c>
      <c r="NP529">
        <v>0</v>
      </c>
      <c r="NQ529">
        <v>0</v>
      </c>
      <c r="NR529">
        <v>0</v>
      </c>
      <c r="NS529">
        <v>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0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0</v>
      </c>
      <c r="OF529">
        <v>0</v>
      </c>
      <c r="OG529">
        <v>0</v>
      </c>
      <c r="OH529">
        <v>0</v>
      </c>
      <c r="OI529">
        <v>0</v>
      </c>
      <c r="OJ529">
        <v>0</v>
      </c>
      <c r="OK529">
        <v>0</v>
      </c>
      <c r="OL529">
        <v>0</v>
      </c>
      <c r="OM529">
        <v>0</v>
      </c>
      <c r="ON529">
        <v>0</v>
      </c>
      <c r="OO529">
        <v>0</v>
      </c>
      <c r="OP529">
        <v>0</v>
      </c>
      <c r="OQ529">
        <v>0</v>
      </c>
      <c r="OR529">
        <v>0</v>
      </c>
      <c r="OS529">
        <v>0</v>
      </c>
      <c r="OT529">
        <v>0</v>
      </c>
      <c r="OU529">
        <v>0</v>
      </c>
      <c r="OV529">
        <v>0</v>
      </c>
      <c r="OW529">
        <v>0</v>
      </c>
      <c r="OX529">
        <v>0</v>
      </c>
      <c r="OY529">
        <v>0</v>
      </c>
      <c r="OZ529">
        <v>0</v>
      </c>
      <c r="PB529">
        <v>0</v>
      </c>
      <c r="PD529">
        <v>0</v>
      </c>
      <c r="PE529">
        <v>0</v>
      </c>
      <c r="PF529">
        <v>0</v>
      </c>
      <c r="PG529">
        <v>0</v>
      </c>
      <c r="PH529">
        <v>0</v>
      </c>
      <c r="PI529">
        <v>0</v>
      </c>
      <c r="PJ529">
        <v>0</v>
      </c>
      <c r="PK529">
        <v>0</v>
      </c>
      <c r="PL529">
        <v>0</v>
      </c>
      <c r="PM529">
        <v>0</v>
      </c>
      <c r="PN529">
        <v>0</v>
      </c>
      <c r="PO529">
        <v>0</v>
      </c>
      <c r="PP529">
        <v>0</v>
      </c>
      <c r="PQ529">
        <v>0</v>
      </c>
      <c r="PR529">
        <v>0</v>
      </c>
      <c r="PS529">
        <v>0</v>
      </c>
      <c r="PT529">
        <v>0.62743983538381121</v>
      </c>
      <c r="PU529">
        <v>0</v>
      </c>
      <c r="PV529">
        <v>0</v>
      </c>
      <c r="PW529">
        <v>0</v>
      </c>
      <c r="PX529">
        <v>0</v>
      </c>
      <c r="PY529">
        <v>0</v>
      </c>
      <c r="PZ529">
        <v>0</v>
      </c>
      <c r="QA529">
        <v>0</v>
      </c>
      <c r="QB529">
        <v>4.8541862197863293E-2</v>
      </c>
      <c r="QC529">
        <v>0</v>
      </c>
      <c r="QD529">
        <v>0</v>
      </c>
      <c r="QE529">
        <v>0</v>
      </c>
      <c r="QF529">
        <v>0</v>
      </c>
      <c r="QG529">
        <v>0</v>
      </c>
      <c r="QH529">
        <v>0</v>
      </c>
      <c r="QI529">
        <v>0</v>
      </c>
      <c r="QJ529">
        <v>0</v>
      </c>
      <c r="QK529">
        <v>0</v>
      </c>
      <c r="QL529">
        <v>0</v>
      </c>
      <c r="QM529">
        <v>0</v>
      </c>
      <c r="QN529">
        <v>0</v>
      </c>
      <c r="QO529">
        <v>0</v>
      </c>
      <c r="QP529">
        <v>0</v>
      </c>
      <c r="QQ529">
        <v>0</v>
      </c>
      <c r="QR529">
        <v>0</v>
      </c>
      <c r="QS529">
        <v>0</v>
      </c>
      <c r="QT529">
        <v>0</v>
      </c>
      <c r="QU529">
        <v>0</v>
      </c>
      <c r="QV529">
        <v>0</v>
      </c>
      <c r="QW529">
        <v>0</v>
      </c>
      <c r="QX529">
        <v>0</v>
      </c>
      <c r="QY529">
        <v>0</v>
      </c>
      <c r="RA529">
        <v>0</v>
      </c>
      <c r="RB529">
        <v>0</v>
      </c>
      <c r="RC529">
        <v>0</v>
      </c>
      <c r="RD529">
        <v>0</v>
      </c>
      <c r="RE529">
        <v>0</v>
      </c>
      <c r="RF529">
        <v>0</v>
      </c>
      <c r="RG529">
        <v>0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0</v>
      </c>
      <c r="RT529">
        <v>0</v>
      </c>
      <c r="RU529">
        <v>0</v>
      </c>
      <c r="RV529">
        <v>0</v>
      </c>
      <c r="RW529">
        <v>0</v>
      </c>
      <c r="RX529">
        <v>0</v>
      </c>
      <c r="RY529">
        <v>0</v>
      </c>
      <c r="RZ529">
        <v>0</v>
      </c>
      <c r="SA529">
        <v>0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0</v>
      </c>
      <c r="SH529">
        <v>0</v>
      </c>
    </row>
    <row r="530" spans="1:502" x14ac:dyDescent="0.3">
      <c r="A530" s="1">
        <v>44398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1.1033922638644931</v>
      </c>
      <c r="EO530">
        <v>0</v>
      </c>
      <c r="EP530">
        <v>0.31392693499557822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.3445531336616367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1.936350559742319</v>
      </c>
      <c r="GR530">
        <v>0.49295320746245042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0</v>
      </c>
      <c r="HR530">
        <v>0</v>
      </c>
      <c r="HS530">
        <v>0</v>
      </c>
      <c r="HT530">
        <v>0</v>
      </c>
      <c r="HU530">
        <v>0.28513701599755192</v>
      </c>
      <c r="HV530">
        <v>0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0</v>
      </c>
      <c r="KR530">
        <v>0</v>
      </c>
      <c r="KS530">
        <v>0</v>
      </c>
      <c r="KT530">
        <v>0</v>
      </c>
      <c r="KU530">
        <v>0</v>
      </c>
      <c r="KV530">
        <v>0</v>
      </c>
      <c r="KW530">
        <v>0</v>
      </c>
      <c r="KX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.1097559412723127</v>
      </c>
      <c r="LI530">
        <v>0</v>
      </c>
      <c r="LJ530">
        <v>0</v>
      </c>
      <c r="LK530">
        <v>0</v>
      </c>
      <c r="LL530">
        <v>0</v>
      </c>
      <c r="LM530">
        <v>0</v>
      </c>
      <c r="LN530">
        <v>0</v>
      </c>
      <c r="LO530">
        <v>0</v>
      </c>
      <c r="LP530">
        <v>0</v>
      </c>
      <c r="LQ530">
        <v>0</v>
      </c>
      <c r="LR530">
        <v>0</v>
      </c>
      <c r="LS530">
        <v>0</v>
      </c>
      <c r="LT530">
        <v>0</v>
      </c>
      <c r="LU530">
        <v>0</v>
      </c>
      <c r="LV530">
        <v>0</v>
      </c>
      <c r="LW530">
        <v>0</v>
      </c>
      <c r="LX530">
        <v>0</v>
      </c>
      <c r="LY530">
        <v>0</v>
      </c>
      <c r="LZ530">
        <v>0</v>
      </c>
      <c r="MA530">
        <v>0</v>
      </c>
      <c r="MB530">
        <v>0</v>
      </c>
      <c r="MC530">
        <v>0</v>
      </c>
      <c r="MD530">
        <v>0</v>
      </c>
      <c r="ME530">
        <v>0</v>
      </c>
      <c r="MF530">
        <v>0</v>
      </c>
      <c r="MG530">
        <v>0</v>
      </c>
      <c r="MH530">
        <v>0</v>
      </c>
      <c r="MI530">
        <v>0.27567284268579961</v>
      </c>
      <c r="MJ530">
        <v>0</v>
      </c>
      <c r="MK530">
        <v>0</v>
      </c>
      <c r="ML530">
        <v>0</v>
      </c>
      <c r="MM530">
        <v>0</v>
      </c>
      <c r="MN530">
        <v>0</v>
      </c>
      <c r="MO530">
        <v>0</v>
      </c>
      <c r="MP530">
        <v>0</v>
      </c>
      <c r="MQ530">
        <v>0</v>
      </c>
      <c r="MR530">
        <v>0</v>
      </c>
      <c r="MS530">
        <v>0</v>
      </c>
      <c r="MT530">
        <v>0</v>
      </c>
      <c r="MU530">
        <v>0</v>
      </c>
      <c r="MV530">
        <v>0</v>
      </c>
      <c r="MW530">
        <v>0</v>
      </c>
      <c r="MX530">
        <v>0</v>
      </c>
      <c r="MY530">
        <v>0</v>
      </c>
      <c r="MZ530">
        <v>0</v>
      </c>
      <c r="NA530">
        <v>0</v>
      </c>
      <c r="NB530">
        <v>0</v>
      </c>
      <c r="NC530">
        <v>0</v>
      </c>
      <c r="ND530">
        <v>0</v>
      </c>
      <c r="NE530">
        <v>0</v>
      </c>
      <c r="NF530">
        <v>0</v>
      </c>
      <c r="NG530">
        <v>0</v>
      </c>
      <c r="NH530">
        <v>0</v>
      </c>
      <c r="NI530">
        <v>0</v>
      </c>
      <c r="NJ530">
        <v>0</v>
      </c>
      <c r="NK530">
        <v>0</v>
      </c>
      <c r="NL530">
        <v>0</v>
      </c>
      <c r="NM530">
        <v>0</v>
      </c>
      <c r="NN530">
        <v>0</v>
      </c>
      <c r="NO530">
        <v>0</v>
      </c>
      <c r="NP530">
        <v>0</v>
      </c>
      <c r="NQ530">
        <v>0</v>
      </c>
      <c r="NR530">
        <v>0</v>
      </c>
      <c r="NS530">
        <v>0</v>
      </c>
      <c r="NT530">
        <v>0</v>
      </c>
      <c r="NU530">
        <v>0</v>
      </c>
      <c r="NV530">
        <v>0</v>
      </c>
      <c r="NW530">
        <v>0</v>
      </c>
      <c r="NX530">
        <v>0</v>
      </c>
      <c r="NY530">
        <v>0</v>
      </c>
      <c r="NZ530">
        <v>0</v>
      </c>
      <c r="OA530">
        <v>0</v>
      </c>
      <c r="OB530">
        <v>0</v>
      </c>
      <c r="OC530">
        <v>0</v>
      </c>
      <c r="OD530">
        <v>0</v>
      </c>
      <c r="OE530">
        <v>0</v>
      </c>
      <c r="OF530">
        <v>0</v>
      </c>
      <c r="OG530">
        <v>0</v>
      </c>
      <c r="OH530">
        <v>0</v>
      </c>
      <c r="OI530">
        <v>0</v>
      </c>
      <c r="OJ530">
        <v>0</v>
      </c>
      <c r="OK530">
        <v>0</v>
      </c>
      <c r="OL530">
        <v>0</v>
      </c>
      <c r="OM530">
        <v>0</v>
      </c>
      <c r="ON530">
        <v>0</v>
      </c>
      <c r="OO530">
        <v>0</v>
      </c>
      <c r="OP530">
        <v>0</v>
      </c>
      <c r="OQ530">
        <v>0</v>
      </c>
      <c r="OR530">
        <v>0</v>
      </c>
      <c r="OS530">
        <v>0</v>
      </c>
      <c r="OT530">
        <v>0</v>
      </c>
      <c r="OU530">
        <v>0</v>
      </c>
      <c r="OV530">
        <v>0</v>
      </c>
      <c r="OW530">
        <v>0</v>
      </c>
      <c r="OX530">
        <v>0</v>
      </c>
      <c r="OY530">
        <v>0</v>
      </c>
      <c r="OZ530">
        <v>0</v>
      </c>
      <c r="PB530">
        <v>0</v>
      </c>
      <c r="PD530">
        <v>0</v>
      </c>
      <c r="PE530">
        <v>0</v>
      </c>
      <c r="PF530">
        <v>0</v>
      </c>
      <c r="PG530">
        <v>0</v>
      </c>
      <c r="PH530">
        <v>0</v>
      </c>
      <c r="PI530">
        <v>0</v>
      </c>
      <c r="PJ530">
        <v>0</v>
      </c>
      <c r="PK530">
        <v>0</v>
      </c>
      <c r="PL530">
        <v>0</v>
      </c>
      <c r="PM530">
        <v>0</v>
      </c>
      <c r="PN530">
        <v>0</v>
      </c>
      <c r="PO530">
        <v>0</v>
      </c>
      <c r="PP530">
        <v>0</v>
      </c>
      <c r="PQ530">
        <v>0</v>
      </c>
      <c r="PR530">
        <v>0</v>
      </c>
      <c r="PS530">
        <v>0</v>
      </c>
      <c r="PT530">
        <v>0.62743983538381121</v>
      </c>
      <c r="PU530">
        <v>0</v>
      </c>
      <c r="PV530">
        <v>0</v>
      </c>
      <c r="PW530">
        <v>0</v>
      </c>
      <c r="PX530">
        <v>0</v>
      </c>
      <c r="PY530">
        <v>0</v>
      </c>
      <c r="PZ530">
        <v>0</v>
      </c>
      <c r="QA530">
        <v>0</v>
      </c>
      <c r="QB530">
        <v>4.8541862197863293E-2</v>
      </c>
      <c r="QC530">
        <v>0</v>
      </c>
      <c r="QD530">
        <v>0</v>
      </c>
      <c r="QE530">
        <v>0</v>
      </c>
      <c r="QF530">
        <v>0</v>
      </c>
      <c r="QG530">
        <v>0</v>
      </c>
      <c r="QH530">
        <v>0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0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0</v>
      </c>
      <c r="QX530">
        <v>0</v>
      </c>
      <c r="QY530">
        <v>0</v>
      </c>
      <c r="RA530">
        <v>0</v>
      </c>
      <c r="RB530">
        <v>0</v>
      </c>
      <c r="RC530">
        <v>0</v>
      </c>
      <c r="RD530">
        <v>0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0</v>
      </c>
      <c r="RU530">
        <v>0</v>
      </c>
      <c r="RV530">
        <v>0</v>
      </c>
      <c r="RW530">
        <v>0</v>
      </c>
      <c r="RX530">
        <v>0</v>
      </c>
      <c r="RY530">
        <v>0</v>
      </c>
      <c r="RZ530">
        <v>0</v>
      </c>
      <c r="SA530">
        <v>0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0</v>
      </c>
      <c r="SH530">
        <v>0</v>
      </c>
    </row>
    <row r="531" spans="1:502" x14ac:dyDescent="0.3">
      <c r="A531" s="1">
        <v>4439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1.1033922638644931</v>
      </c>
      <c r="EO531">
        <v>0</v>
      </c>
      <c r="EP531">
        <v>0.31392693499557822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.3445531336616367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1.936350559742319</v>
      </c>
      <c r="GR531">
        <v>0.49295320746245042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.28513701599755192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0</v>
      </c>
      <c r="JW531">
        <v>0</v>
      </c>
      <c r="JX531">
        <v>0</v>
      </c>
      <c r="JY531">
        <v>0</v>
      </c>
      <c r="JZ531">
        <v>0</v>
      </c>
      <c r="KA531">
        <v>0</v>
      </c>
      <c r="KB531">
        <v>0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0</v>
      </c>
      <c r="KR531">
        <v>0</v>
      </c>
      <c r="KS531">
        <v>0</v>
      </c>
      <c r="KT531">
        <v>0</v>
      </c>
      <c r="KU531">
        <v>0</v>
      </c>
      <c r="KV531">
        <v>0</v>
      </c>
      <c r="KW531">
        <v>0</v>
      </c>
      <c r="KX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.1097559412723127</v>
      </c>
      <c r="LI531">
        <v>0</v>
      </c>
      <c r="LJ531">
        <v>0</v>
      </c>
      <c r="LK531">
        <v>0</v>
      </c>
      <c r="LL531">
        <v>0</v>
      </c>
      <c r="LM531">
        <v>0</v>
      </c>
      <c r="LN531">
        <v>0</v>
      </c>
      <c r="LO531">
        <v>0</v>
      </c>
      <c r="LP531">
        <v>0</v>
      </c>
      <c r="LQ531">
        <v>0</v>
      </c>
      <c r="LR531">
        <v>0</v>
      </c>
      <c r="LS531">
        <v>0</v>
      </c>
      <c r="LT531">
        <v>0</v>
      </c>
      <c r="LU531">
        <v>0</v>
      </c>
      <c r="LV531">
        <v>0</v>
      </c>
      <c r="LW531">
        <v>0</v>
      </c>
      <c r="LX531">
        <v>0</v>
      </c>
      <c r="LY531">
        <v>0</v>
      </c>
      <c r="LZ531">
        <v>0</v>
      </c>
      <c r="MA531">
        <v>0</v>
      </c>
      <c r="MB531">
        <v>0</v>
      </c>
      <c r="MC531">
        <v>0</v>
      </c>
      <c r="MD531">
        <v>0</v>
      </c>
      <c r="ME531">
        <v>0</v>
      </c>
      <c r="MF531">
        <v>0</v>
      </c>
      <c r="MG531">
        <v>0</v>
      </c>
      <c r="MH531">
        <v>0</v>
      </c>
      <c r="MI531">
        <v>0.27567284268579961</v>
      </c>
      <c r="MJ531">
        <v>0</v>
      </c>
      <c r="MK531">
        <v>0</v>
      </c>
      <c r="ML531">
        <v>0</v>
      </c>
      <c r="MM531">
        <v>0</v>
      </c>
      <c r="MN531">
        <v>0</v>
      </c>
      <c r="MO531">
        <v>0</v>
      </c>
      <c r="MP531">
        <v>0</v>
      </c>
      <c r="MQ531">
        <v>0</v>
      </c>
      <c r="MR531">
        <v>0</v>
      </c>
      <c r="MS531">
        <v>0</v>
      </c>
      <c r="MT531">
        <v>0</v>
      </c>
      <c r="MU531">
        <v>0</v>
      </c>
      <c r="MV531">
        <v>0</v>
      </c>
      <c r="MW531">
        <v>0</v>
      </c>
      <c r="MX531">
        <v>0</v>
      </c>
      <c r="MY531">
        <v>0</v>
      </c>
      <c r="MZ531">
        <v>0</v>
      </c>
      <c r="NA531">
        <v>0</v>
      </c>
      <c r="NB531">
        <v>0</v>
      </c>
      <c r="NC531">
        <v>0</v>
      </c>
      <c r="ND531">
        <v>0</v>
      </c>
      <c r="NE531">
        <v>0</v>
      </c>
      <c r="NF531">
        <v>0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0</v>
      </c>
      <c r="NP531">
        <v>0</v>
      </c>
      <c r="NQ531">
        <v>0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0</v>
      </c>
      <c r="NY531">
        <v>0</v>
      </c>
      <c r="NZ531">
        <v>0</v>
      </c>
      <c r="OA531">
        <v>0</v>
      </c>
      <c r="OB531">
        <v>0</v>
      </c>
      <c r="OC531">
        <v>0</v>
      </c>
      <c r="OD531">
        <v>0</v>
      </c>
      <c r="OE531">
        <v>0</v>
      </c>
      <c r="OF531">
        <v>0</v>
      </c>
      <c r="OG531">
        <v>0</v>
      </c>
      <c r="OH531">
        <v>0</v>
      </c>
      <c r="OI531">
        <v>0</v>
      </c>
      <c r="OJ531">
        <v>0</v>
      </c>
      <c r="OK531">
        <v>0</v>
      </c>
      <c r="OL531">
        <v>0</v>
      </c>
      <c r="OM531">
        <v>0</v>
      </c>
      <c r="ON531">
        <v>0</v>
      </c>
      <c r="OO531">
        <v>0</v>
      </c>
      <c r="OP531">
        <v>0</v>
      </c>
      <c r="OQ531">
        <v>0</v>
      </c>
      <c r="OR531">
        <v>0</v>
      </c>
      <c r="OS531">
        <v>0</v>
      </c>
      <c r="OT531">
        <v>0</v>
      </c>
      <c r="OU531">
        <v>0</v>
      </c>
      <c r="OV531">
        <v>0</v>
      </c>
      <c r="OW531">
        <v>0</v>
      </c>
      <c r="OX531">
        <v>0</v>
      </c>
      <c r="OY531">
        <v>0</v>
      </c>
      <c r="OZ531">
        <v>0</v>
      </c>
      <c r="PB531">
        <v>0</v>
      </c>
      <c r="PD531">
        <v>0</v>
      </c>
      <c r="PE531">
        <v>0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0</v>
      </c>
      <c r="PP531">
        <v>0</v>
      </c>
      <c r="PQ531">
        <v>0</v>
      </c>
      <c r="PR531">
        <v>0</v>
      </c>
      <c r="PS531">
        <v>0</v>
      </c>
      <c r="PT531">
        <v>0.62743983538381121</v>
      </c>
      <c r="PU531">
        <v>0</v>
      </c>
      <c r="PV531">
        <v>0</v>
      </c>
      <c r="PW531">
        <v>0</v>
      </c>
      <c r="PX531">
        <v>0</v>
      </c>
      <c r="PY531">
        <v>0</v>
      </c>
      <c r="PZ531">
        <v>0</v>
      </c>
      <c r="QA531">
        <v>0</v>
      </c>
      <c r="QB531">
        <v>4.8541862197863293E-2</v>
      </c>
      <c r="QC531">
        <v>0</v>
      </c>
      <c r="QD531">
        <v>0</v>
      </c>
      <c r="QE531">
        <v>0</v>
      </c>
      <c r="QF531">
        <v>0</v>
      </c>
      <c r="QG531">
        <v>0</v>
      </c>
      <c r="QH531">
        <v>0</v>
      </c>
      <c r="QI531">
        <v>0</v>
      </c>
      <c r="QJ531">
        <v>0</v>
      </c>
      <c r="QK531">
        <v>0</v>
      </c>
      <c r="QL531">
        <v>0</v>
      </c>
      <c r="QM531">
        <v>0</v>
      </c>
      <c r="QN531">
        <v>0</v>
      </c>
      <c r="QO531">
        <v>0</v>
      </c>
      <c r="QP531">
        <v>0</v>
      </c>
      <c r="QQ531">
        <v>0</v>
      </c>
      <c r="QR531">
        <v>0</v>
      </c>
      <c r="QS531">
        <v>0</v>
      </c>
      <c r="QT531">
        <v>0</v>
      </c>
      <c r="QU531">
        <v>0</v>
      </c>
      <c r="QV531">
        <v>0</v>
      </c>
      <c r="QW531">
        <v>0</v>
      </c>
      <c r="QX531">
        <v>0</v>
      </c>
      <c r="QY531">
        <v>0</v>
      </c>
      <c r="RA531">
        <v>0</v>
      </c>
      <c r="RB531">
        <v>0</v>
      </c>
      <c r="RC531">
        <v>0</v>
      </c>
      <c r="RD531">
        <v>0</v>
      </c>
      <c r="RE531">
        <v>0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0</v>
      </c>
      <c r="RU531">
        <v>0</v>
      </c>
      <c r="RV531">
        <v>0</v>
      </c>
      <c r="RW531">
        <v>0</v>
      </c>
      <c r="RX531">
        <v>0</v>
      </c>
      <c r="RY531">
        <v>0</v>
      </c>
      <c r="RZ531">
        <v>0</v>
      </c>
      <c r="SA531">
        <v>0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0</v>
      </c>
      <c r="SH531">
        <v>0</v>
      </c>
    </row>
    <row r="532" spans="1:502" x14ac:dyDescent="0.3">
      <c r="A532" s="1">
        <v>4440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1.1033922638644931</v>
      </c>
      <c r="EO532">
        <v>0</v>
      </c>
      <c r="EP532">
        <v>0.31392693499557822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.3445531336616367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1.936350559742319</v>
      </c>
      <c r="GR532">
        <v>0.49295320746245042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0</v>
      </c>
      <c r="HR532">
        <v>0</v>
      </c>
      <c r="HS532">
        <v>0</v>
      </c>
      <c r="HT532">
        <v>0</v>
      </c>
      <c r="HU532">
        <v>0.28513701599755192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0</v>
      </c>
      <c r="KR532">
        <v>0</v>
      </c>
      <c r="KS532">
        <v>0</v>
      </c>
      <c r="KT532">
        <v>0</v>
      </c>
      <c r="KU532">
        <v>0</v>
      </c>
      <c r="KV532">
        <v>0</v>
      </c>
      <c r="KW532">
        <v>0</v>
      </c>
      <c r="KX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.1097559412723127</v>
      </c>
      <c r="LI532">
        <v>0</v>
      </c>
      <c r="LJ532">
        <v>0</v>
      </c>
      <c r="LK532">
        <v>0</v>
      </c>
      <c r="LL532">
        <v>0</v>
      </c>
      <c r="LM532">
        <v>0</v>
      </c>
      <c r="LN532">
        <v>0</v>
      </c>
      <c r="LO532">
        <v>0</v>
      </c>
      <c r="LP532">
        <v>0</v>
      </c>
      <c r="LQ532">
        <v>0</v>
      </c>
      <c r="LR532">
        <v>0</v>
      </c>
      <c r="LS532">
        <v>0</v>
      </c>
      <c r="LT532">
        <v>0</v>
      </c>
      <c r="LU532">
        <v>0</v>
      </c>
      <c r="LV532">
        <v>0</v>
      </c>
      <c r="LW532">
        <v>0</v>
      </c>
      <c r="LX532">
        <v>0</v>
      </c>
      <c r="LY532">
        <v>0</v>
      </c>
      <c r="LZ532">
        <v>0</v>
      </c>
      <c r="MA532">
        <v>0</v>
      </c>
      <c r="MB532">
        <v>0</v>
      </c>
      <c r="MC532">
        <v>0</v>
      </c>
      <c r="MD532">
        <v>0</v>
      </c>
      <c r="ME532">
        <v>0</v>
      </c>
      <c r="MF532">
        <v>0</v>
      </c>
      <c r="MG532">
        <v>0</v>
      </c>
      <c r="MH532">
        <v>0</v>
      </c>
      <c r="MI532">
        <v>0.27567284268579961</v>
      </c>
      <c r="MJ532">
        <v>0</v>
      </c>
      <c r="MK532">
        <v>0</v>
      </c>
      <c r="ML532">
        <v>0</v>
      </c>
      <c r="MM532">
        <v>0</v>
      </c>
      <c r="MN532">
        <v>0</v>
      </c>
      <c r="MO532">
        <v>0</v>
      </c>
      <c r="MP532">
        <v>0</v>
      </c>
      <c r="MQ532">
        <v>0</v>
      </c>
      <c r="MR532">
        <v>0</v>
      </c>
      <c r="MS532">
        <v>0</v>
      </c>
      <c r="MT532">
        <v>0</v>
      </c>
      <c r="MU532">
        <v>0</v>
      </c>
      <c r="MV532">
        <v>0</v>
      </c>
      <c r="MW532">
        <v>0</v>
      </c>
      <c r="MX532">
        <v>0</v>
      </c>
      <c r="MY532">
        <v>0</v>
      </c>
      <c r="MZ532">
        <v>0</v>
      </c>
      <c r="NA532">
        <v>0</v>
      </c>
      <c r="NB532">
        <v>0</v>
      </c>
      <c r="NC532">
        <v>0</v>
      </c>
      <c r="ND532">
        <v>0</v>
      </c>
      <c r="NE532">
        <v>0</v>
      </c>
      <c r="NF532">
        <v>0</v>
      </c>
      <c r="NG532">
        <v>0</v>
      </c>
      <c r="NH532">
        <v>0</v>
      </c>
      <c r="NI532">
        <v>0</v>
      </c>
      <c r="NJ532">
        <v>0</v>
      </c>
      <c r="NK532">
        <v>0</v>
      </c>
      <c r="NL532">
        <v>0</v>
      </c>
      <c r="NM532">
        <v>0</v>
      </c>
      <c r="NN532">
        <v>0</v>
      </c>
      <c r="NO532">
        <v>0</v>
      </c>
      <c r="NP532">
        <v>0</v>
      </c>
      <c r="NQ532">
        <v>0</v>
      </c>
      <c r="NR532">
        <v>0</v>
      </c>
      <c r="NS532">
        <v>0</v>
      </c>
      <c r="NT532">
        <v>0</v>
      </c>
      <c r="NU532">
        <v>0</v>
      </c>
      <c r="NV532">
        <v>0</v>
      </c>
      <c r="NW532">
        <v>0</v>
      </c>
      <c r="NX532">
        <v>0</v>
      </c>
      <c r="NY532">
        <v>0</v>
      </c>
      <c r="NZ532">
        <v>0</v>
      </c>
      <c r="OA532">
        <v>0</v>
      </c>
      <c r="OB532">
        <v>0</v>
      </c>
      <c r="OC532">
        <v>0</v>
      </c>
      <c r="OD532">
        <v>0</v>
      </c>
      <c r="OE532">
        <v>0</v>
      </c>
      <c r="OF532">
        <v>0</v>
      </c>
      <c r="OG532">
        <v>0</v>
      </c>
      <c r="OH532">
        <v>0</v>
      </c>
      <c r="OI532">
        <v>0</v>
      </c>
      <c r="OJ532">
        <v>0</v>
      </c>
      <c r="OK532">
        <v>0</v>
      </c>
      <c r="OL532">
        <v>0</v>
      </c>
      <c r="OM532">
        <v>0</v>
      </c>
      <c r="ON532">
        <v>0</v>
      </c>
      <c r="OO532">
        <v>0</v>
      </c>
      <c r="OP532">
        <v>0</v>
      </c>
      <c r="OQ532">
        <v>0</v>
      </c>
      <c r="OR532">
        <v>0</v>
      </c>
      <c r="OS532">
        <v>0</v>
      </c>
      <c r="OT532">
        <v>0</v>
      </c>
      <c r="OU532">
        <v>0</v>
      </c>
      <c r="OV532">
        <v>0</v>
      </c>
      <c r="OW532">
        <v>0</v>
      </c>
      <c r="OX532">
        <v>0</v>
      </c>
      <c r="OY532">
        <v>0</v>
      </c>
      <c r="OZ532">
        <v>0</v>
      </c>
      <c r="PB532">
        <v>0</v>
      </c>
      <c r="PD532">
        <v>0</v>
      </c>
      <c r="PE532">
        <v>0</v>
      </c>
      <c r="PF532">
        <v>0</v>
      </c>
      <c r="PG532">
        <v>0</v>
      </c>
      <c r="PH532">
        <v>0</v>
      </c>
      <c r="PI532">
        <v>0</v>
      </c>
      <c r="PJ532">
        <v>0</v>
      </c>
      <c r="PK532">
        <v>0</v>
      </c>
      <c r="PL532">
        <v>0</v>
      </c>
      <c r="PM532">
        <v>0</v>
      </c>
      <c r="PN532">
        <v>0</v>
      </c>
      <c r="PO532">
        <v>0</v>
      </c>
      <c r="PP532">
        <v>0</v>
      </c>
      <c r="PQ532">
        <v>0</v>
      </c>
      <c r="PR532">
        <v>0</v>
      </c>
      <c r="PS532">
        <v>0</v>
      </c>
      <c r="PT532">
        <v>0.62743983538381121</v>
      </c>
      <c r="PU532">
        <v>0</v>
      </c>
      <c r="PV532">
        <v>0</v>
      </c>
      <c r="PW532">
        <v>0</v>
      </c>
      <c r="PX532">
        <v>0</v>
      </c>
      <c r="PY532">
        <v>0</v>
      </c>
      <c r="PZ532">
        <v>0</v>
      </c>
      <c r="QA532">
        <v>0</v>
      </c>
      <c r="QB532">
        <v>4.8541862197863293E-2</v>
      </c>
      <c r="QC532">
        <v>0</v>
      </c>
      <c r="QD532">
        <v>0</v>
      </c>
      <c r="QE532">
        <v>0</v>
      </c>
      <c r="QF532">
        <v>0</v>
      </c>
      <c r="QG532">
        <v>0</v>
      </c>
      <c r="QH532">
        <v>0</v>
      </c>
      <c r="QI532">
        <v>0</v>
      </c>
      <c r="QJ532">
        <v>0</v>
      </c>
      <c r="QK532">
        <v>0</v>
      </c>
      <c r="QL532">
        <v>0</v>
      </c>
      <c r="QM532">
        <v>0</v>
      </c>
      <c r="QN532">
        <v>0</v>
      </c>
      <c r="QO532">
        <v>0</v>
      </c>
      <c r="QP532">
        <v>0</v>
      </c>
      <c r="QQ532">
        <v>0</v>
      </c>
      <c r="QR532">
        <v>0</v>
      </c>
      <c r="QS532">
        <v>0</v>
      </c>
      <c r="QT532">
        <v>0</v>
      </c>
      <c r="QU532">
        <v>0</v>
      </c>
      <c r="QV532">
        <v>0</v>
      </c>
      <c r="QW532">
        <v>0</v>
      </c>
      <c r="QX532">
        <v>0</v>
      </c>
      <c r="QY532">
        <v>0</v>
      </c>
      <c r="RA532">
        <v>0</v>
      </c>
      <c r="RB532">
        <v>0</v>
      </c>
      <c r="RC532">
        <v>0</v>
      </c>
      <c r="RD532">
        <v>0</v>
      </c>
      <c r="RE532">
        <v>0</v>
      </c>
      <c r="RF532">
        <v>0</v>
      </c>
      <c r="RG532">
        <v>0</v>
      </c>
      <c r="RH532">
        <v>0</v>
      </c>
      <c r="RI532">
        <v>0</v>
      </c>
      <c r="RJ532">
        <v>0</v>
      </c>
      <c r="RK532">
        <v>0</v>
      </c>
      <c r="RL532">
        <v>0</v>
      </c>
      <c r="RM532">
        <v>0</v>
      </c>
      <c r="RN532">
        <v>0</v>
      </c>
      <c r="RO532">
        <v>0</v>
      </c>
      <c r="RP532">
        <v>0</v>
      </c>
      <c r="RQ532">
        <v>0</v>
      </c>
      <c r="RR532">
        <v>0</v>
      </c>
      <c r="RS532">
        <v>0</v>
      </c>
      <c r="RT532">
        <v>0</v>
      </c>
      <c r="RU532">
        <v>0</v>
      </c>
      <c r="RV532">
        <v>0</v>
      </c>
      <c r="RW532">
        <v>0</v>
      </c>
      <c r="RX532">
        <v>0</v>
      </c>
      <c r="RY532">
        <v>0</v>
      </c>
      <c r="RZ532">
        <v>0</v>
      </c>
      <c r="SA532">
        <v>0</v>
      </c>
      <c r="SB532">
        <v>0</v>
      </c>
      <c r="SC532">
        <v>0</v>
      </c>
      <c r="SD532">
        <v>0</v>
      </c>
      <c r="SE532">
        <v>0</v>
      </c>
      <c r="SF532">
        <v>0</v>
      </c>
      <c r="SG532">
        <v>0</v>
      </c>
      <c r="SH532">
        <v>0</v>
      </c>
    </row>
    <row r="533" spans="1:502" x14ac:dyDescent="0.3">
      <c r="A533" s="1">
        <v>44403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1.1033922638644931</v>
      </c>
      <c r="EO533">
        <v>0</v>
      </c>
      <c r="EP533">
        <v>0.31392693499557822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.3445531336616367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1.936350559742319</v>
      </c>
      <c r="GR533">
        <v>0.49295320746245042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.28513701599755192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.1097559412723127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>
        <v>0</v>
      </c>
      <c r="LR533">
        <v>0</v>
      </c>
      <c r="LS533">
        <v>0</v>
      </c>
      <c r="LT533">
        <v>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>
        <v>0.27567284268579961</v>
      </c>
      <c r="MJ533">
        <v>0</v>
      </c>
      <c r="MK533">
        <v>0</v>
      </c>
      <c r="ML533">
        <v>0</v>
      </c>
      <c r="MM533">
        <v>0</v>
      </c>
      <c r="MN533">
        <v>0</v>
      </c>
      <c r="MO533">
        <v>0</v>
      </c>
      <c r="MP533">
        <v>0</v>
      </c>
      <c r="MQ533">
        <v>0</v>
      </c>
      <c r="MR533">
        <v>0</v>
      </c>
      <c r="MS533">
        <v>0</v>
      </c>
      <c r="MT533">
        <v>0</v>
      </c>
      <c r="MU533">
        <v>0</v>
      </c>
      <c r="MV533">
        <v>0</v>
      </c>
      <c r="MW533">
        <v>0</v>
      </c>
      <c r="MX533">
        <v>0</v>
      </c>
      <c r="MY533">
        <v>0</v>
      </c>
      <c r="MZ533">
        <v>0</v>
      </c>
      <c r="NA533">
        <v>0</v>
      </c>
      <c r="NB533">
        <v>0</v>
      </c>
      <c r="NC533">
        <v>0</v>
      </c>
      <c r="ND533">
        <v>0</v>
      </c>
      <c r="NE533">
        <v>0</v>
      </c>
      <c r="NF533">
        <v>0</v>
      </c>
      <c r="NG533">
        <v>0</v>
      </c>
      <c r="NH533">
        <v>0</v>
      </c>
      <c r="NI533">
        <v>0</v>
      </c>
      <c r="NJ533">
        <v>0</v>
      </c>
      <c r="NK533">
        <v>0</v>
      </c>
      <c r="NL533">
        <v>0</v>
      </c>
      <c r="NM533">
        <v>0</v>
      </c>
      <c r="NN533">
        <v>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0</v>
      </c>
      <c r="NW533">
        <v>0</v>
      </c>
      <c r="NX533">
        <v>0</v>
      </c>
      <c r="NY533">
        <v>0</v>
      </c>
      <c r="NZ533">
        <v>0</v>
      </c>
      <c r="OA533">
        <v>0</v>
      </c>
      <c r="OB533">
        <v>0</v>
      </c>
      <c r="OC533">
        <v>0</v>
      </c>
      <c r="OD533">
        <v>0</v>
      </c>
      <c r="OE533">
        <v>0</v>
      </c>
      <c r="OF533">
        <v>0</v>
      </c>
      <c r="OG533">
        <v>0</v>
      </c>
      <c r="OH533">
        <v>0</v>
      </c>
      <c r="OI533">
        <v>0</v>
      </c>
      <c r="OJ533">
        <v>0</v>
      </c>
      <c r="OK533">
        <v>0</v>
      </c>
      <c r="OL533">
        <v>0</v>
      </c>
      <c r="OM533">
        <v>0</v>
      </c>
      <c r="ON533">
        <v>0</v>
      </c>
      <c r="OO533">
        <v>0</v>
      </c>
      <c r="OP533">
        <v>0</v>
      </c>
      <c r="OQ533">
        <v>0</v>
      </c>
      <c r="OR533">
        <v>0</v>
      </c>
      <c r="OS533">
        <v>0</v>
      </c>
      <c r="OT533">
        <v>0</v>
      </c>
      <c r="OU533">
        <v>0</v>
      </c>
      <c r="OV533">
        <v>0</v>
      </c>
      <c r="OW533">
        <v>0</v>
      </c>
      <c r="OX533">
        <v>0</v>
      </c>
      <c r="OY533">
        <v>0</v>
      </c>
      <c r="OZ533">
        <v>0</v>
      </c>
      <c r="PB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.62743983538381121</v>
      </c>
      <c r="PU533">
        <v>0</v>
      </c>
      <c r="PV533">
        <v>0</v>
      </c>
      <c r="PW533">
        <v>0</v>
      </c>
      <c r="PX533">
        <v>0</v>
      </c>
      <c r="PY533">
        <v>0</v>
      </c>
      <c r="PZ533">
        <v>0</v>
      </c>
      <c r="QA533">
        <v>0</v>
      </c>
      <c r="QB533">
        <v>4.8541862197863293E-2</v>
      </c>
      <c r="QC533">
        <v>0</v>
      </c>
      <c r="QD533">
        <v>0</v>
      </c>
      <c r="QE533">
        <v>0</v>
      </c>
      <c r="QF533">
        <v>0</v>
      </c>
      <c r="QG533">
        <v>0</v>
      </c>
      <c r="QH533">
        <v>0</v>
      </c>
      <c r="QI533">
        <v>0</v>
      </c>
      <c r="QJ533">
        <v>0</v>
      </c>
      <c r="QK533">
        <v>0</v>
      </c>
      <c r="QL533">
        <v>0</v>
      </c>
      <c r="QM533">
        <v>0</v>
      </c>
      <c r="QN533">
        <v>0</v>
      </c>
      <c r="QO533">
        <v>0</v>
      </c>
      <c r="QP533">
        <v>0</v>
      </c>
      <c r="QQ533">
        <v>0</v>
      </c>
      <c r="QR533">
        <v>0</v>
      </c>
      <c r="QS533">
        <v>0</v>
      </c>
      <c r="QT533">
        <v>0</v>
      </c>
      <c r="QU533">
        <v>0</v>
      </c>
      <c r="QV533">
        <v>0</v>
      </c>
      <c r="QW533">
        <v>0</v>
      </c>
      <c r="QX533">
        <v>0</v>
      </c>
      <c r="QY533">
        <v>0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0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0</v>
      </c>
      <c r="RT533">
        <v>0</v>
      </c>
      <c r="RU533">
        <v>0</v>
      </c>
      <c r="RV533">
        <v>0</v>
      </c>
      <c r="RW533">
        <v>0</v>
      </c>
      <c r="RX533">
        <v>0</v>
      </c>
      <c r="RY533">
        <v>0</v>
      </c>
      <c r="RZ533">
        <v>0</v>
      </c>
      <c r="SA533">
        <v>0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0</v>
      </c>
      <c r="SH533">
        <v>0</v>
      </c>
    </row>
    <row r="534" spans="1:502" x14ac:dyDescent="0.3">
      <c r="A534" s="1">
        <v>44404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1.1033922638644931</v>
      </c>
      <c r="EO534">
        <v>0</v>
      </c>
      <c r="EP534">
        <v>0.31392693499557822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.3445531336616367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1.936350559742319</v>
      </c>
      <c r="GR534">
        <v>0.49295320746245042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.28513701599755192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0</v>
      </c>
      <c r="KR534">
        <v>0</v>
      </c>
      <c r="KS534">
        <v>0</v>
      </c>
      <c r="KT534">
        <v>0</v>
      </c>
      <c r="KU534">
        <v>0</v>
      </c>
      <c r="KV534">
        <v>0</v>
      </c>
      <c r="KW534">
        <v>0</v>
      </c>
      <c r="KX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>
        <v>0.1097559412723127</v>
      </c>
      <c r="LI534">
        <v>0</v>
      </c>
      <c r="LJ534">
        <v>0</v>
      </c>
      <c r="LK534">
        <v>0</v>
      </c>
      <c r="LL534">
        <v>0</v>
      </c>
      <c r="LM534">
        <v>0</v>
      </c>
      <c r="LN534">
        <v>0</v>
      </c>
      <c r="LO534">
        <v>0</v>
      </c>
      <c r="LP534">
        <v>0</v>
      </c>
      <c r="LQ534">
        <v>0</v>
      </c>
      <c r="LR534">
        <v>0</v>
      </c>
      <c r="LS534">
        <v>0</v>
      </c>
      <c r="LT534">
        <v>0</v>
      </c>
      <c r="LU534">
        <v>0</v>
      </c>
      <c r="LV534">
        <v>0</v>
      </c>
      <c r="LW534">
        <v>0</v>
      </c>
      <c r="LX534">
        <v>0</v>
      </c>
      <c r="LY534">
        <v>0</v>
      </c>
      <c r="LZ534">
        <v>0</v>
      </c>
      <c r="MA534">
        <v>0</v>
      </c>
      <c r="MB534">
        <v>0</v>
      </c>
      <c r="MC534">
        <v>0</v>
      </c>
      <c r="MD534">
        <v>0</v>
      </c>
      <c r="ME534">
        <v>0</v>
      </c>
      <c r="MF534">
        <v>0</v>
      </c>
      <c r="MG534">
        <v>0</v>
      </c>
      <c r="MH534">
        <v>0</v>
      </c>
      <c r="MI534">
        <v>0.27567284268579961</v>
      </c>
      <c r="MJ534">
        <v>0</v>
      </c>
      <c r="MK534">
        <v>0</v>
      </c>
      <c r="ML534">
        <v>0</v>
      </c>
      <c r="MM534">
        <v>0</v>
      </c>
      <c r="MN534">
        <v>0</v>
      </c>
      <c r="MO534">
        <v>0</v>
      </c>
      <c r="MP534">
        <v>0</v>
      </c>
      <c r="MQ534">
        <v>0</v>
      </c>
      <c r="MR534">
        <v>0</v>
      </c>
      <c r="MS534">
        <v>0</v>
      </c>
      <c r="MT534">
        <v>0</v>
      </c>
      <c r="MU534">
        <v>0</v>
      </c>
      <c r="MV534">
        <v>0</v>
      </c>
      <c r="MW534">
        <v>0</v>
      </c>
      <c r="MX534">
        <v>0</v>
      </c>
      <c r="MY534">
        <v>0</v>
      </c>
      <c r="MZ534">
        <v>0</v>
      </c>
      <c r="NA534">
        <v>0</v>
      </c>
      <c r="NB534">
        <v>0</v>
      </c>
      <c r="NC534">
        <v>0</v>
      </c>
      <c r="ND534">
        <v>0</v>
      </c>
      <c r="NE534">
        <v>0</v>
      </c>
      <c r="NF534">
        <v>0</v>
      </c>
      <c r="NG534">
        <v>0</v>
      </c>
      <c r="NH534">
        <v>0</v>
      </c>
      <c r="NI534">
        <v>0</v>
      </c>
      <c r="NJ534">
        <v>0</v>
      </c>
      <c r="NK534">
        <v>0</v>
      </c>
      <c r="NL534">
        <v>0</v>
      </c>
      <c r="NM534">
        <v>0</v>
      </c>
      <c r="NN534">
        <v>0</v>
      </c>
      <c r="NO534">
        <v>0</v>
      </c>
      <c r="NP534">
        <v>0</v>
      </c>
      <c r="NQ534">
        <v>0</v>
      </c>
      <c r="NR534">
        <v>0</v>
      </c>
      <c r="NS534">
        <v>0</v>
      </c>
      <c r="NT534">
        <v>0</v>
      </c>
      <c r="NU534">
        <v>0</v>
      </c>
      <c r="NV534">
        <v>0</v>
      </c>
      <c r="NW534">
        <v>0</v>
      </c>
      <c r="NX534">
        <v>0</v>
      </c>
      <c r="NY534">
        <v>0</v>
      </c>
      <c r="NZ534">
        <v>0</v>
      </c>
      <c r="OA534">
        <v>0</v>
      </c>
      <c r="OB534">
        <v>0</v>
      </c>
      <c r="OC534">
        <v>0</v>
      </c>
      <c r="OD534">
        <v>0</v>
      </c>
      <c r="OE534">
        <v>0</v>
      </c>
      <c r="OF534">
        <v>0</v>
      </c>
      <c r="OG534">
        <v>0</v>
      </c>
      <c r="OH534">
        <v>0</v>
      </c>
      <c r="OI534">
        <v>0</v>
      </c>
      <c r="OJ534">
        <v>0</v>
      </c>
      <c r="OK534">
        <v>0</v>
      </c>
      <c r="OL534">
        <v>0</v>
      </c>
      <c r="OM534">
        <v>0</v>
      </c>
      <c r="ON534">
        <v>0</v>
      </c>
      <c r="OO534">
        <v>0</v>
      </c>
      <c r="OP534">
        <v>0</v>
      </c>
      <c r="OQ534">
        <v>0</v>
      </c>
      <c r="OR534">
        <v>0</v>
      </c>
      <c r="OS534">
        <v>0</v>
      </c>
      <c r="OT534">
        <v>0</v>
      </c>
      <c r="OU534">
        <v>0</v>
      </c>
      <c r="OV534">
        <v>0</v>
      </c>
      <c r="OW534">
        <v>0</v>
      </c>
      <c r="OX534">
        <v>0</v>
      </c>
      <c r="OY534">
        <v>0</v>
      </c>
      <c r="OZ534">
        <v>0</v>
      </c>
      <c r="PB534">
        <v>0</v>
      </c>
      <c r="PD534">
        <v>0</v>
      </c>
      <c r="PE534">
        <v>0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0</v>
      </c>
      <c r="PL534">
        <v>0</v>
      </c>
      <c r="PM534">
        <v>0</v>
      </c>
      <c r="PN534">
        <v>0</v>
      </c>
      <c r="PO534">
        <v>0</v>
      </c>
      <c r="PP534">
        <v>0</v>
      </c>
      <c r="PQ534">
        <v>0</v>
      </c>
      <c r="PR534">
        <v>0</v>
      </c>
      <c r="PS534">
        <v>0</v>
      </c>
      <c r="PT534">
        <v>0.62743983538381121</v>
      </c>
      <c r="PU534">
        <v>0</v>
      </c>
      <c r="PV534">
        <v>0</v>
      </c>
      <c r="PW534">
        <v>0</v>
      </c>
      <c r="PX534">
        <v>0</v>
      </c>
      <c r="PY534">
        <v>0</v>
      </c>
      <c r="PZ534">
        <v>0</v>
      </c>
      <c r="QA534">
        <v>0</v>
      </c>
      <c r="QB534">
        <v>4.8541862197863293E-2</v>
      </c>
      <c r="QC534">
        <v>0</v>
      </c>
      <c r="QD534">
        <v>0</v>
      </c>
      <c r="QE534">
        <v>0</v>
      </c>
      <c r="QF534">
        <v>0</v>
      </c>
      <c r="QG534">
        <v>0</v>
      </c>
      <c r="QH534">
        <v>0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0</v>
      </c>
      <c r="QP534">
        <v>0</v>
      </c>
      <c r="QQ534">
        <v>0</v>
      </c>
      <c r="QR534">
        <v>0</v>
      </c>
      <c r="QS534">
        <v>0</v>
      </c>
      <c r="QT534">
        <v>0</v>
      </c>
      <c r="QU534">
        <v>0</v>
      </c>
      <c r="QV534">
        <v>0</v>
      </c>
      <c r="QW534">
        <v>0</v>
      </c>
      <c r="QX534">
        <v>0</v>
      </c>
      <c r="QY534">
        <v>0</v>
      </c>
      <c r="RA534">
        <v>0</v>
      </c>
      <c r="RB534">
        <v>0</v>
      </c>
      <c r="RC534">
        <v>0</v>
      </c>
      <c r="RD534">
        <v>0</v>
      </c>
      <c r="RE534">
        <v>0</v>
      </c>
      <c r="RF534">
        <v>0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0</v>
      </c>
      <c r="RV534">
        <v>0</v>
      </c>
      <c r="RW534">
        <v>0</v>
      </c>
      <c r="RX534">
        <v>0</v>
      </c>
      <c r="RY534">
        <v>0</v>
      </c>
      <c r="RZ534">
        <v>0</v>
      </c>
      <c r="SA534">
        <v>0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0</v>
      </c>
      <c r="SH534">
        <v>0</v>
      </c>
    </row>
    <row r="535" spans="1:502" x14ac:dyDescent="0.3">
      <c r="A535" s="1">
        <v>44405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1.1033922638644931</v>
      </c>
      <c r="EO535">
        <v>0</v>
      </c>
      <c r="EP535">
        <v>0.31392693499557822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.3445531336616367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1.936350559742319</v>
      </c>
      <c r="GR535">
        <v>0.49295320746245042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0</v>
      </c>
      <c r="HU535">
        <v>0.28513701599755192</v>
      </c>
      <c r="HV535">
        <v>0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0</v>
      </c>
      <c r="JW535">
        <v>0</v>
      </c>
      <c r="JX535">
        <v>0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0</v>
      </c>
      <c r="KF535">
        <v>0</v>
      </c>
      <c r="KG535">
        <v>0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0</v>
      </c>
      <c r="KR535">
        <v>0</v>
      </c>
      <c r="KS535">
        <v>0</v>
      </c>
      <c r="KT535">
        <v>0</v>
      </c>
      <c r="KU535">
        <v>0</v>
      </c>
      <c r="KV535">
        <v>0</v>
      </c>
      <c r="KW535">
        <v>0</v>
      </c>
      <c r="KX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.1097559412723127</v>
      </c>
      <c r="LI535">
        <v>0</v>
      </c>
      <c r="LJ535">
        <v>0</v>
      </c>
      <c r="LK535">
        <v>0</v>
      </c>
      <c r="LL535">
        <v>0</v>
      </c>
      <c r="LM535">
        <v>0</v>
      </c>
      <c r="LN535">
        <v>0</v>
      </c>
      <c r="LO535">
        <v>0</v>
      </c>
      <c r="LP535">
        <v>0</v>
      </c>
      <c r="LQ535">
        <v>0</v>
      </c>
      <c r="LR535">
        <v>0</v>
      </c>
      <c r="LS535">
        <v>0</v>
      </c>
      <c r="LT535">
        <v>0</v>
      </c>
      <c r="LU535">
        <v>0</v>
      </c>
      <c r="LV535">
        <v>0</v>
      </c>
      <c r="LW535">
        <v>0</v>
      </c>
      <c r="LX535">
        <v>0</v>
      </c>
      <c r="LY535">
        <v>0</v>
      </c>
      <c r="LZ535">
        <v>0</v>
      </c>
      <c r="MA535">
        <v>0</v>
      </c>
      <c r="MB535">
        <v>0</v>
      </c>
      <c r="MC535">
        <v>0</v>
      </c>
      <c r="MD535">
        <v>0</v>
      </c>
      <c r="ME535">
        <v>0</v>
      </c>
      <c r="MF535">
        <v>0</v>
      </c>
      <c r="MG535">
        <v>0</v>
      </c>
      <c r="MH535">
        <v>0</v>
      </c>
      <c r="MI535">
        <v>0.27567284268579961</v>
      </c>
      <c r="MJ535">
        <v>0</v>
      </c>
      <c r="MK535">
        <v>0</v>
      </c>
      <c r="ML535">
        <v>0</v>
      </c>
      <c r="MM535">
        <v>0</v>
      </c>
      <c r="MN535">
        <v>0</v>
      </c>
      <c r="MO535">
        <v>0</v>
      </c>
      <c r="MP535">
        <v>0</v>
      </c>
      <c r="MQ535">
        <v>0</v>
      </c>
      <c r="MR535">
        <v>0</v>
      </c>
      <c r="MS535">
        <v>0</v>
      </c>
      <c r="MT535">
        <v>0</v>
      </c>
      <c r="MU535">
        <v>0</v>
      </c>
      <c r="MV535">
        <v>0</v>
      </c>
      <c r="MW535">
        <v>0</v>
      </c>
      <c r="MX535">
        <v>0</v>
      </c>
      <c r="MY535">
        <v>0</v>
      </c>
      <c r="MZ535">
        <v>0</v>
      </c>
      <c r="NA535">
        <v>0</v>
      </c>
      <c r="NB535">
        <v>0</v>
      </c>
      <c r="NC535">
        <v>0</v>
      </c>
      <c r="ND535">
        <v>0</v>
      </c>
      <c r="NE535">
        <v>0</v>
      </c>
      <c r="NF535">
        <v>0</v>
      </c>
      <c r="NG535">
        <v>0</v>
      </c>
      <c r="NH535">
        <v>0</v>
      </c>
      <c r="NI535">
        <v>0</v>
      </c>
      <c r="NJ535">
        <v>0</v>
      </c>
      <c r="NK535">
        <v>0</v>
      </c>
      <c r="NL535">
        <v>0</v>
      </c>
      <c r="NM535">
        <v>0</v>
      </c>
      <c r="NN535">
        <v>0</v>
      </c>
      <c r="NO535">
        <v>0</v>
      </c>
      <c r="NP535">
        <v>0</v>
      </c>
      <c r="NQ535">
        <v>0</v>
      </c>
      <c r="NR535">
        <v>0</v>
      </c>
      <c r="NS535">
        <v>0</v>
      </c>
      <c r="NT535">
        <v>0</v>
      </c>
      <c r="NU535">
        <v>0</v>
      </c>
      <c r="NV535">
        <v>0</v>
      </c>
      <c r="NW535">
        <v>0</v>
      </c>
      <c r="NX535">
        <v>0</v>
      </c>
      <c r="NY535">
        <v>0</v>
      </c>
      <c r="NZ535">
        <v>0</v>
      </c>
      <c r="OA535">
        <v>0</v>
      </c>
      <c r="OB535">
        <v>0</v>
      </c>
      <c r="OC535">
        <v>0</v>
      </c>
      <c r="OD535">
        <v>0</v>
      </c>
      <c r="OE535">
        <v>0</v>
      </c>
      <c r="OF535">
        <v>0</v>
      </c>
      <c r="OG535">
        <v>0</v>
      </c>
      <c r="OH535">
        <v>0</v>
      </c>
      <c r="OI535">
        <v>0</v>
      </c>
      <c r="OJ535">
        <v>0</v>
      </c>
      <c r="OK535">
        <v>0</v>
      </c>
      <c r="OL535">
        <v>0</v>
      </c>
      <c r="OM535">
        <v>0</v>
      </c>
      <c r="ON535">
        <v>0</v>
      </c>
      <c r="OO535">
        <v>0</v>
      </c>
      <c r="OP535">
        <v>0</v>
      </c>
      <c r="OQ535">
        <v>0</v>
      </c>
      <c r="OR535">
        <v>0</v>
      </c>
      <c r="OS535">
        <v>0</v>
      </c>
      <c r="OT535">
        <v>0</v>
      </c>
      <c r="OU535">
        <v>0</v>
      </c>
      <c r="OV535">
        <v>0</v>
      </c>
      <c r="OW535">
        <v>0</v>
      </c>
      <c r="OX535">
        <v>0</v>
      </c>
      <c r="OY535">
        <v>0</v>
      </c>
      <c r="OZ535">
        <v>0</v>
      </c>
      <c r="PB535">
        <v>0</v>
      </c>
      <c r="PD535">
        <v>0</v>
      </c>
      <c r="PE535">
        <v>0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0</v>
      </c>
      <c r="PQ535">
        <v>0</v>
      </c>
      <c r="PR535">
        <v>0</v>
      </c>
      <c r="PS535">
        <v>0</v>
      </c>
      <c r="PT535">
        <v>0.62743983538381121</v>
      </c>
      <c r="PU535">
        <v>0</v>
      </c>
      <c r="PV535">
        <v>0</v>
      </c>
      <c r="PW535">
        <v>0</v>
      </c>
      <c r="PX535">
        <v>0</v>
      </c>
      <c r="PY535">
        <v>0</v>
      </c>
      <c r="PZ535">
        <v>0</v>
      </c>
      <c r="QA535">
        <v>0</v>
      </c>
      <c r="QB535">
        <v>4.8541862197863293E-2</v>
      </c>
      <c r="QC535">
        <v>0</v>
      </c>
      <c r="QD535">
        <v>0</v>
      </c>
      <c r="QE535">
        <v>0</v>
      </c>
      <c r="QF535">
        <v>0</v>
      </c>
      <c r="QG535">
        <v>0</v>
      </c>
      <c r="QH535">
        <v>0</v>
      </c>
      <c r="QI535">
        <v>0</v>
      </c>
      <c r="QJ535">
        <v>0</v>
      </c>
      <c r="QK535">
        <v>0</v>
      </c>
      <c r="QL535">
        <v>0</v>
      </c>
      <c r="QM535">
        <v>0</v>
      </c>
      <c r="QN535">
        <v>0</v>
      </c>
      <c r="QO535">
        <v>0</v>
      </c>
      <c r="QP535">
        <v>0</v>
      </c>
      <c r="QQ535">
        <v>0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0</v>
      </c>
      <c r="QX535">
        <v>0</v>
      </c>
      <c r="QY535">
        <v>0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0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0</v>
      </c>
      <c r="RU535">
        <v>0</v>
      </c>
      <c r="RV535">
        <v>0</v>
      </c>
      <c r="RW535">
        <v>0</v>
      </c>
      <c r="RX535">
        <v>0</v>
      </c>
      <c r="RY535">
        <v>0</v>
      </c>
      <c r="RZ535">
        <v>0</v>
      </c>
      <c r="SA535">
        <v>0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0</v>
      </c>
      <c r="SH535">
        <v>0</v>
      </c>
    </row>
    <row r="536" spans="1:502" x14ac:dyDescent="0.3">
      <c r="A536" s="1">
        <v>44406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1.1033922638644931</v>
      </c>
      <c r="EO536">
        <v>0</v>
      </c>
      <c r="EP536">
        <v>0.31392693499557822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.3445531336616367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1.936350559742319</v>
      </c>
      <c r="GR536">
        <v>0.49295320746245042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.28513701599755192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0</v>
      </c>
      <c r="JW536">
        <v>0</v>
      </c>
      <c r="JX536">
        <v>0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</v>
      </c>
      <c r="KS536">
        <v>0</v>
      </c>
      <c r="KT536">
        <v>0</v>
      </c>
      <c r="KU536">
        <v>0</v>
      </c>
      <c r="KV536">
        <v>0</v>
      </c>
      <c r="KW536">
        <v>0</v>
      </c>
      <c r="KX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>
        <v>0.1097559412723127</v>
      </c>
      <c r="LI536">
        <v>0</v>
      </c>
      <c r="LJ536">
        <v>0</v>
      </c>
      <c r="LK536">
        <v>0</v>
      </c>
      <c r="LL536">
        <v>0</v>
      </c>
      <c r="LM536">
        <v>0</v>
      </c>
      <c r="LN536">
        <v>0</v>
      </c>
      <c r="LO536">
        <v>0</v>
      </c>
      <c r="LP536">
        <v>0</v>
      </c>
      <c r="LQ536">
        <v>0</v>
      </c>
      <c r="LR536">
        <v>0</v>
      </c>
      <c r="LS536">
        <v>0</v>
      </c>
      <c r="LT536">
        <v>0</v>
      </c>
      <c r="LU536">
        <v>0</v>
      </c>
      <c r="LV536">
        <v>0</v>
      </c>
      <c r="LW536">
        <v>0</v>
      </c>
      <c r="LX536">
        <v>0</v>
      </c>
      <c r="LY536">
        <v>0</v>
      </c>
      <c r="LZ536">
        <v>0</v>
      </c>
      <c r="MA536">
        <v>0</v>
      </c>
      <c r="MB536">
        <v>0</v>
      </c>
      <c r="MC536">
        <v>0</v>
      </c>
      <c r="MD536">
        <v>0</v>
      </c>
      <c r="ME536">
        <v>0</v>
      </c>
      <c r="MF536">
        <v>0</v>
      </c>
      <c r="MG536">
        <v>0</v>
      </c>
      <c r="MH536">
        <v>0</v>
      </c>
      <c r="MI536">
        <v>0.27567284268579961</v>
      </c>
      <c r="MJ536">
        <v>0</v>
      </c>
      <c r="MK536">
        <v>0</v>
      </c>
      <c r="ML536">
        <v>0</v>
      </c>
      <c r="MM536">
        <v>0</v>
      </c>
      <c r="MN536">
        <v>0</v>
      </c>
      <c r="MO536">
        <v>0</v>
      </c>
      <c r="MP536">
        <v>0</v>
      </c>
      <c r="MQ536">
        <v>0</v>
      </c>
      <c r="MR536">
        <v>0</v>
      </c>
      <c r="MS536">
        <v>0</v>
      </c>
      <c r="MT536">
        <v>0</v>
      </c>
      <c r="MU536">
        <v>0</v>
      </c>
      <c r="MV536">
        <v>0</v>
      </c>
      <c r="MW536">
        <v>0</v>
      </c>
      <c r="MX536">
        <v>0</v>
      </c>
      <c r="MY536">
        <v>0</v>
      </c>
      <c r="MZ536">
        <v>0</v>
      </c>
      <c r="NA536">
        <v>0</v>
      </c>
      <c r="NB536">
        <v>0</v>
      </c>
      <c r="NC536">
        <v>0</v>
      </c>
      <c r="ND536">
        <v>0</v>
      </c>
      <c r="NE536">
        <v>0</v>
      </c>
      <c r="NF536">
        <v>0</v>
      </c>
      <c r="NG536">
        <v>0</v>
      </c>
      <c r="NH536">
        <v>0</v>
      </c>
      <c r="NI536">
        <v>0</v>
      </c>
      <c r="NJ536">
        <v>0</v>
      </c>
      <c r="NK536">
        <v>0</v>
      </c>
      <c r="NL536">
        <v>0</v>
      </c>
      <c r="NM536">
        <v>0</v>
      </c>
      <c r="NN536">
        <v>0</v>
      </c>
      <c r="NO536">
        <v>0</v>
      </c>
      <c r="NP536">
        <v>0</v>
      </c>
      <c r="NQ536">
        <v>0</v>
      </c>
      <c r="NR536">
        <v>0</v>
      </c>
      <c r="NS536">
        <v>0</v>
      </c>
      <c r="NT536">
        <v>0</v>
      </c>
      <c r="NU536">
        <v>0</v>
      </c>
      <c r="NV536">
        <v>0</v>
      </c>
      <c r="NW536">
        <v>0</v>
      </c>
      <c r="NX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>
        <v>0</v>
      </c>
      <c r="OI536">
        <v>0</v>
      </c>
      <c r="OJ536">
        <v>0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0</v>
      </c>
      <c r="OQ536">
        <v>0</v>
      </c>
      <c r="OR536">
        <v>0</v>
      </c>
      <c r="OS536">
        <v>0</v>
      </c>
      <c r="OT536">
        <v>0</v>
      </c>
      <c r="OU536">
        <v>0</v>
      </c>
      <c r="OV536">
        <v>0</v>
      </c>
      <c r="OW536">
        <v>0</v>
      </c>
      <c r="OX536">
        <v>0</v>
      </c>
      <c r="OY536">
        <v>0</v>
      </c>
      <c r="OZ536">
        <v>0</v>
      </c>
      <c r="PB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0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.62743983538381121</v>
      </c>
      <c r="PU536">
        <v>0</v>
      </c>
      <c r="PV536">
        <v>0</v>
      </c>
      <c r="PW536">
        <v>0</v>
      </c>
      <c r="PX536">
        <v>0</v>
      </c>
      <c r="PY536">
        <v>0</v>
      </c>
      <c r="PZ536">
        <v>0</v>
      </c>
      <c r="QA536">
        <v>0</v>
      </c>
      <c r="QB536">
        <v>4.8541862197863293E-2</v>
      </c>
      <c r="QC536">
        <v>0</v>
      </c>
      <c r="QD536">
        <v>0</v>
      </c>
      <c r="QE536">
        <v>0</v>
      </c>
      <c r="QF536">
        <v>0</v>
      </c>
      <c r="QG536">
        <v>0</v>
      </c>
      <c r="QH536">
        <v>0</v>
      </c>
      <c r="QI536">
        <v>0</v>
      </c>
      <c r="QJ536">
        <v>0</v>
      </c>
      <c r="QK536">
        <v>0</v>
      </c>
      <c r="QL536">
        <v>0</v>
      </c>
      <c r="QM536">
        <v>0</v>
      </c>
      <c r="QN536">
        <v>0</v>
      </c>
      <c r="QO536">
        <v>0</v>
      </c>
      <c r="QP536">
        <v>0</v>
      </c>
      <c r="QQ536">
        <v>0</v>
      </c>
      <c r="QR536">
        <v>0</v>
      </c>
      <c r="QS536">
        <v>0</v>
      </c>
      <c r="QT536">
        <v>0</v>
      </c>
      <c r="QU536">
        <v>0</v>
      </c>
      <c r="QV536">
        <v>0</v>
      </c>
      <c r="QW536">
        <v>0</v>
      </c>
      <c r="QX536">
        <v>0</v>
      </c>
      <c r="QY536">
        <v>0</v>
      </c>
      <c r="RA536">
        <v>0</v>
      </c>
      <c r="RB536">
        <v>0</v>
      </c>
      <c r="RC536">
        <v>0</v>
      </c>
      <c r="RD536">
        <v>0</v>
      </c>
      <c r="RE536">
        <v>0</v>
      </c>
      <c r="RF536">
        <v>0</v>
      </c>
      <c r="RG536">
        <v>0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0</v>
      </c>
      <c r="RT536">
        <v>0</v>
      </c>
      <c r="RU536">
        <v>0</v>
      </c>
      <c r="RV536">
        <v>0</v>
      </c>
      <c r="RW536">
        <v>0</v>
      </c>
      <c r="RX536">
        <v>0</v>
      </c>
      <c r="RY536">
        <v>0</v>
      </c>
      <c r="RZ536">
        <v>0</v>
      </c>
      <c r="SA536">
        <v>0</v>
      </c>
      <c r="SB536">
        <v>0</v>
      </c>
      <c r="SC536">
        <v>0</v>
      </c>
      <c r="SD536">
        <v>0</v>
      </c>
      <c r="SE536">
        <v>0</v>
      </c>
      <c r="SF536">
        <v>0</v>
      </c>
      <c r="SG536">
        <v>0</v>
      </c>
      <c r="SH536">
        <v>0</v>
      </c>
    </row>
    <row r="537" spans="1:502" x14ac:dyDescent="0.3">
      <c r="A537" s="1">
        <v>44407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.2377095053040266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1.0986199586175891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4.1250071928624239E-2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.46659077283400419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8.9607448299495185E-2</v>
      </c>
      <c r="GZ537">
        <v>0</v>
      </c>
      <c r="HC537">
        <v>0</v>
      </c>
      <c r="HD537">
        <v>6.0080916302350088E-2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>
        <v>0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8.8254725761195835E-2</v>
      </c>
      <c r="LI537">
        <v>0</v>
      </c>
      <c r="LJ537">
        <v>0</v>
      </c>
      <c r="LK537">
        <v>0</v>
      </c>
      <c r="LL537">
        <v>0</v>
      </c>
      <c r="LM537">
        <v>0</v>
      </c>
      <c r="LN537">
        <v>0</v>
      </c>
      <c r="LO537">
        <v>0</v>
      </c>
      <c r="LP537">
        <v>0</v>
      </c>
      <c r="LQ537">
        <v>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0</v>
      </c>
      <c r="LX537">
        <v>0</v>
      </c>
      <c r="LY537">
        <v>0</v>
      </c>
      <c r="LZ537">
        <v>0</v>
      </c>
      <c r="MA537">
        <v>0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>
        <v>0.23605546405084399</v>
      </c>
      <c r="MJ537">
        <v>1.1859389147699571</v>
      </c>
      <c r="MK537">
        <v>0</v>
      </c>
      <c r="ML537">
        <v>0</v>
      </c>
      <c r="MM537">
        <v>0</v>
      </c>
      <c r="MN537">
        <v>0</v>
      </c>
      <c r="MO537">
        <v>0</v>
      </c>
      <c r="MP537">
        <v>0</v>
      </c>
      <c r="MQ537">
        <v>0</v>
      </c>
      <c r="MR537">
        <v>0</v>
      </c>
      <c r="MS537">
        <v>0</v>
      </c>
      <c r="MT537">
        <v>0</v>
      </c>
      <c r="MU537">
        <v>0</v>
      </c>
      <c r="MV537">
        <v>0</v>
      </c>
      <c r="MW537">
        <v>0</v>
      </c>
      <c r="MX537">
        <v>0</v>
      </c>
      <c r="MY537">
        <v>0</v>
      </c>
      <c r="MZ537">
        <v>0</v>
      </c>
      <c r="NA537">
        <v>0</v>
      </c>
      <c r="NB537">
        <v>0</v>
      </c>
      <c r="NC537">
        <v>0</v>
      </c>
      <c r="ND537">
        <v>0</v>
      </c>
      <c r="NE537">
        <v>0</v>
      </c>
      <c r="NF537">
        <v>0</v>
      </c>
      <c r="NG537">
        <v>0</v>
      </c>
      <c r="NH537">
        <v>0</v>
      </c>
      <c r="NI537">
        <v>0</v>
      </c>
      <c r="NJ537">
        <v>0</v>
      </c>
      <c r="NK537">
        <v>0</v>
      </c>
      <c r="NL537">
        <v>0</v>
      </c>
      <c r="NM537">
        <v>0</v>
      </c>
      <c r="NN537">
        <v>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0</v>
      </c>
      <c r="OB537">
        <v>0</v>
      </c>
      <c r="OC537">
        <v>0</v>
      </c>
      <c r="OD537">
        <v>0</v>
      </c>
      <c r="OE537">
        <v>0</v>
      </c>
      <c r="OF537">
        <v>0</v>
      </c>
      <c r="OG537">
        <v>0</v>
      </c>
      <c r="OH537">
        <v>0</v>
      </c>
      <c r="OI537">
        <v>0</v>
      </c>
      <c r="OJ537">
        <v>0</v>
      </c>
      <c r="OK537">
        <v>0</v>
      </c>
      <c r="OL537">
        <v>0</v>
      </c>
      <c r="OM537">
        <v>0</v>
      </c>
      <c r="ON537">
        <v>0</v>
      </c>
      <c r="OO537">
        <v>0</v>
      </c>
      <c r="OP537">
        <v>0</v>
      </c>
      <c r="OQ537">
        <v>0</v>
      </c>
      <c r="OR537">
        <v>0</v>
      </c>
      <c r="OS537">
        <v>0</v>
      </c>
      <c r="OT537">
        <v>0</v>
      </c>
      <c r="OU537">
        <v>0</v>
      </c>
      <c r="OV537">
        <v>0</v>
      </c>
      <c r="OW537">
        <v>0</v>
      </c>
      <c r="OX537">
        <v>0</v>
      </c>
      <c r="OY537">
        <v>0</v>
      </c>
      <c r="OZ537">
        <v>0</v>
      </c>
      <c r="PB537">
        <v>0</v>
      </c>
      <c r="PD537">
        <v>0</v>
      </c>
      <c r="PE537">
        <v>0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0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.5973808759125866</v>
      </c>
      <c r="PU537">
        <v>0</v>
      </c>
      <c r="PV537">
        <v>0</v>
      </c>
      <c r="PW537">
        <v>0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0</v>
      </c>
      <c r="QG537">
        <v>0</v>
      </c>
      <c r="QH537">
        <v>0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0</v>
      </c>
      <c r="QP537">
        <v>0</v>
      </c>
      <c r="QQ537">
        <v>0</v>
      </c>
      <c r="QR537">
        <v>0</v>
      </c>
      <c r="QS537">
        <v>0</v>
      </c>
      <c r="QT537">
        <v>0</v>
      </c>
      <c r="QU537">
        <v>0</v>
      </c>
      <c r="QV537">
        <v>0</v>
      </c>
      <c r="QW537">
        <v>0</v>
      </c>
      <c r="QX537">
        <v>0</v>
      </c>
      <c r="QY537">
        <v>0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0</v>
      </c>
      <c r="RT537">
        <v>0</v>
      </c>
      <c r="RU537">
        <v>0</v>
      </c>
      <c r="RV537">
        <v>0</v>
      </c>
      <c r="RW537">
        <v>0</v>
      </c>
      <c r="RX537">
        <v>0</v>
      </c>
      <c r="RY537">
        <v>0</v>
      </c>
      <c r="RZ537">
        <v>0</v>
      </c>
      <c r="SA537">
        <v>0</v>
      </c>
      <c r="SB537">
        <v>0</v>
      </c>
      <c r="SC537">
        <v>0</v>
      </c>
      <c r="SD537">
        <v>0</v>
      </c>
      <c r="SE537">
        <v>0</v>
      </c>
      <c r="SF537">
        <v>0</v>
      </c>
      <c r="SG537">
        <v>0</v>
      </c>
      <c r="SH537">
        <v>0</v>
      </c>
    </row>
    <row r="538" spans="1:502" x14ac:dyDescent="0.3">
      <c r="A538" s="1">
        <v>4441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.2377095053040266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1.0986199586175891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4.1250071928624239E-2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.46659077283400419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8.9607448299495185E-2</v>
      </c>
      <c r="GZ538">
        <v>0</v>
      </c>
      <c r="HC538">
        <v>0</v>
      </c>
      <c r="HD538">
        <v>6.0080916302350088E-2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0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8.8254725761195835E-2</v>
      </c>
      <c r="LI538">
        <v>0</v>
      </c>
      <c r="LJ538">
        <v>0</v>
      </c>
      <c r="LK538">
        <v>0</v>
      </c>
      <c r="LL538">
        <v>0</v>
      </c>
      <c r="LM538">
        <v>0</v>
      </c>
      <c r="LN538">
        <v>0</v>
      </c>
      <c r="LO538">
        <v>0</v>
      </c>
      <c r="LP538">
        <v>0</v>
      </c>
      <c r="LQ538">
        <v>0</v>
      </c>
      <c r="LR538">
        <v>0</v>
      </c>
      <c r="LS538">
        <v>0</v>
      </c>
      <c r="LT538">
        <v>0</v>
      </c>
      <c r="LU538">
        <v>0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0</v>
      </c>
      <c r="MB538">
        <v>0</v>
      </c>
      <c r="MC538">
        <v>0</v>
      </c>
      <c r="MD538">
        <v>0</v>
      </c>
      <c r="ME538">
        <v>0</v>
      </c>
      <c r="MF538">
        <v>0</v>
      </c>
      <c r="MG538">
        <v>0</v>
      </c>
      <c r="MH538">
        <v>0</v>
      </c>
      <c r="MI538">
        <v>0.23605546405084399</v>
      </c>
      <c r="MJ538">
        <v>1.1859389147699571</v>
      </c>
      <c r="MK538">
        <v>0</v>
      </c>
      <c r="ML538">
        <v>0</v>
      </c>
      <c r="MM538">
        <v>0</v>
      </c>
      <c r="MN538">
        <v>0</v>
      </c>
      <c r="MO538">
        <v>0</v>
      </c>
      <c r="MP538">
        <v>0</v>
      </c>
      <c r="MQ538">
        <v>0</v>
      </c>
      <c r="MR538">
        <v>0</v>
      </c>
      <c r="MS538">
        <v>0</v>
      </c>
      <c r="MT538">
        <v>0</v>
      </c>
      <c r="MU538">
        <v>0</v>
      </c>
      <c r="MV538">
        <v>0</v>
      </c>
      <c r="MW538">
        <v>0</v>
      </c>
      <c r="MX538">
        <v>0</v>
      </c>
      <c r="MY538">
        <v>0</v>
      </c>
      <c r="MZ538">
        <v>0</v>
      </c>
      <c r="NA538">
        <v>0</v>
      </c>
      <c r="NB538">
        <v>0</v>
      </c>
      <c r="NC538">
        <v>0</v>
      </c>
      <c r="ND538">
        <v>0</v>
      </c>
      <c r="NE538">
        <v>0</v>
      </c>
      <c r="NF538">
        <v>0</v>
      </c>
      <c r="NG538">
        <v>0</v>
      </c>
      <c r="NH538">
        <v>0</v>
      </c>
      <c r="NI538">
        <v>0</v>
      </c>
      <c r="NJ538">
        <v>0</v>
      </c>
      <c r="NK538">
        <v>0</v>
      </c>
      <c r="NL538">
        <v>0</v>
      </c>
      <c r="NM538">
        <v>0</v>
      </c>
      <c r="NN538">
        <v>0</v>
      </c>
      <c r="NO538">
        <v>0</v>
      </c>
      <c r="NP538">
        <v>0</v>
      </c>
      <c r="NQ538">
        <v>0</v>
      </c>
      <c r="NR538">
        <v>0</v>
      </c>
      <c r="NS538">
        <v>0</v>
      </c>
      <c r="NT538">
        <v>0</v>
      </c>
      <c r="NU538">
        <v>0</v>
      </c>
      <c r="NV538">
        <v>0</v>
      </c>
      <c r="NW538">
        <v>0</v>
      </c>
      <c r="NX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>
        <v>0</v>
      </c>
      <c r="OI538">
        <v>0</v>
      </c>
      <c r="OJ538">
        <v>0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0</v>
      </c>
      <c r="OQ538">
        <v>0</v>
      </c>
      <c r="OR538">
        <v>0</v>
      </c>
      <c r="OS538">
        <v>0</v>
      </c>
      <c r="OT538">
        <v>0</v>
      </c>
      <c r="OU538">
        <v>0</v>
      </c>
      <c r="OV538">
        <v>0</v>
      </c>
      <c r="OW538">
        <v>0</v>
      </c>
      <c r="OX538">
        <v>0</v>
      </c>
      <c r="OY538">
        <v>0</v>
      </c>
      <c r="OZ538">
        <v>0</v>
      </c>
      <c r="PB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.5973808759125866</v>
      </c>
      <c r="PU538">
        <v>0</v>
      </c>
      <c r="PV538">
        <v>0</v>
      </c>
      <c r="PW538">
        <v>0</v>
      </c>
      <c r="PX538">
        <v>0</v>
      </c>
      <c r="PY538">
        <v>0</v>
      </c>
      <c r="PZ538">
        <v>0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0</v>
      </c>
      <c r="QG538">
        <v>0</v>
      </c>
      <c r="QH538">
        <v>0</v>
      </c>
      <c r="QI538">
        <v>0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0</v>
      </c>
      <c r="QP538">
        <v>0</v>
      </c>
      <c r="QQ538">
        <v>0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0</v>
      </c>
      <c r="QX538">
        <v>0</v>
      </c>
      <c r="QY538">
        <v>0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0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0</v>
      </c>
      <c r="RW538">
        <v>0</v>
      </c>
      <c r="RX538">
        <v>0</v>
      </c>
      <c r="RY538">
        <v>0</v>
      </c>
      <c r="RZ538">
        <v>0</v>
      </c>
      <c r="SA538">
        <v>0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0</v>
      </c>
      <c r="SH538">
        <v>0</v>
      </c>
    </row>
    <row r="539" spans="1:502" x14ac:dyDescent="0.3">
      <c r="A539" s="1">
        <v>4441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.2377095053040266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1.0986199586175891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4.1250071928624239E-2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.46659077283400419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8.9607448299495185E-2</v>
      </c>
      <c r="GZ539">
        <v>0</v>
      </c>
      <c r="HC539">
        <v>0</v>
      </c>
      <c r="HD539">
        <v>6.0080916302350088E-2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0</v>
      </c>
      <c r="KR539">
        <v>0</v>
      </c>
      <c r="KS539">
        <v>0</v>
      </c>
      <c r="KT539">
        <v>0</v>
      </c>
      <c r="KU539">
        <v>0</v>
      </c>
      <c r="KV539">
        <v>0</v>
      </c>
      <c r="KW539">
        <v>0</v>
      </c>
      <c r="KX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>
        <v>8.8254725761195835E-2</v>
      </c>
      <c r="LI539">
        <v>0</v>
      </c>
      <c r="LJ539">
        <v>0</v>
      </c>
      <c r="LK539">
        <v>0</v>
      </c>
      <c r="LL539">
        <v>0</v>
      </c>
      <c r="LM539">
        <v>0</v>
      </c>
      <c r="LN539">
        <v>0</v>
      </c>
      <c r="LO539">
        <v>0</v>
      </c>
      <c r="LP539">
        <v>0</v>
      </c>
      <c r="LQ539">
        <v>0</v>
      </c>
      <c r="LR539">
        <v>0</v>
      </c>
      <c r="LS539">
        <v>0</v>
      </c>
      <c r="LT539">
        <v>0</v>
      </c>
      <c r="LU539">
        <v>0</v>
      </c>
      <c r="LV539">
        <v>0</v>
      </c>
      <c r="LW539">
        <v>0</v>
      </c>
      <c r="LX539">
        <v>0</v>
      </c>
      <c r="LY539">
        <v>0</v>
      </c>
      <c r="LZ539">
        <v>0</v>
      </c>
      <c r="MA539">
        <v>0</v>
      </c>
      <c r="MB539">
        <v>0</v>
      </c>
      <c r="MC539">
        <v>0</v>
      </c>
      <c r="MD539">
        <v>0</v>
      </c>
      <c r="ME539">
        <v>0</v>
      </c>
      <c r="MF539">
        <v>0</v>
      </c>
      <c r="MG539">
        <v>0</v>
      </c>
      <c r="MH539">
        <v>0</v>
      </c>
      <c r="MI539">
        <v>0.23605546405084399</v>
      </c>
      <c r="MJ539">
        <v>1.1859389147699571</v>
      </c>
      <c r="MK539">
        <v>0</v>
      </c>
      <c r="ML539">
        <v>0</v>
      </c>
      <c r="MM539">
        <v>0</v>
      </c>
      <c r="MN539">
        <v>0</v>
      </c>
      <c r="MO539">
        <v>0</v>
      </c>
      <c r="MP539">
        <v>0</v>
      </c>
      <c r="MQ539">
        <v>0</v>
      </c>
      <c r="MR539">
        <v>0</v>
      </c>
      <c r="MS539">
        <v>0</v>
      </c>
      <c r="MT539">
        <v>0</v>
      </c>
      <c r="MU539">
        <v>0</v>
      </c>
      <c r="MV539">
        <v>0</v>
      </c>
      <c r="MW539">
        <v>0</v>
      </c>
      <c r="MX539">
        <v>0</v>
      </c>
      <c r="MY539">
        <v>0</v>
      </c>
      <c r="MZ539">
        <v>0</v>
      </c>
      <c r="NA539">
        <v>0</v>
      </c>
      <c r="NB539">
        <v>0</v>
      </c>
      <c r="NC539">
        <v>0</v>
      </c>
      <c r="ND539">
        <v>0</v>
      </c>
      <c r="NE539">
        <v>0</v>
      </c>
      <c r="NF539">
        <v>0</v>
      </c>
      <c r="NG539">
        <v>0</v>
      </c>
      <c r="NH539">
        <v>0</v>
      </c>
      <c r="NI539">
        <v>0</v>
      </c>
      <c r="NJ539">
        <v>0</v>
      </c>
      <c r="NK539">
        <v>0</v>
      </c>
      <c r="NL539">
        <v>0</v>
      </c>
      <c r="NM539">
        <v>0</v>
      </c>
      <c r="NN539">
        <v>0</v>
      </c>
      <c r="NO539">
        <v>0</v>
      </c>
      <c r="NP539">
        <v>0</v>
      </c>
      <c r="NQ539">
        <v>0</v>
      </c>
      <c r="NR539">
        <v>0</v>
      </c>
      <c r="NS539">
        <v>0</v>
      </c>
      <c r="NT539">
        <v>0</v>
      </c>
      <c r="NU539">
        <v>0</v>
      </c>
      <c r="NV539">
        <v>0</v>
      </c>
      <c r="NW539">
        <v>0</v>
      </c>
      <c r="NX539">
        <v>0</v>
      </c>
      <c r="NY539">
        <v>0</v>
      </c>
      <c r="NZ539">
        <v>0</v>
      </c>
      <c r="OA539">
        <v>0</v>
      </c>
      <c r="OB539">
        <v>0</v>
      </c>
      <c r="OC539">
        <v>0</v>
      </c>
      <c r="OD539">
        <v>0</v>
      </c>
      <c r="OE539">
        <v>0</v>
      </c>
      <c r="OF539">
        <v>0</v>
      </c>
      <c r="OG539">
        <v>0</v>
      </c>
      <c r="OH539">
        <v>0</v>
      </c>
      <c r="OI539">
        <v>0</v>
      </c>
      <c r="OJ539">
        <v>0</v>
      </c>
      <c r="OK539">
        <v>0</v>
      </c>
      <c r="OL539">
        <v>0</v>
      </c>
      <c r="OM539">
        <v>0</v>
      </c>
      <c r="ON539">
        <v>0</v>
      </c>
      <c r="OO539">
        <v>0</v>
      </c>
      <c r="OP539">
        <v>0</v>
      </c>
      <c r="OQ539">
        <v>0</v>
      </c>
      <c r="OR539">
        <v>0</v>
      </c>
      <c r="OS539">
        <v>0</v>
      </c>
      <c r="OT539">
        <v>0</v>
      </c>
      <c r="OU539">
        <v>0</v>
      </c>
      <c r="OV539">
        <v>0</v>
      </c>
      <c r="OW539">
        <v>0</v>
      </c>
      <c r="OX539">
        <v>0</v>
      </c>
      <c r="OY539">
        <v>0</v>
      </c>
      <c r="OZ539">
        <v>0</v>
      </c>
      <c r="PB539">
        <v>0</v>
      </c>
      <c r="PD539">
        <v>0</v>
      </c>
      <c r="PE539">
        <v>0</v>
      </c>
      <c r="PF539">
        <v>0</v>
      </c>
      <c r="PG539">
        <v>0</v>
      </c>
      <c r="PH539">
        <v>0</v>
      </c>
      <c r="PI539">
        <v>0</v>
      </c>
      <c r="PJ539">
        <v>0</v>
      </c>
      <c r="PK539">
        <v>0</v>
      </c>
      <c r="PL539">
        <v>0</v>
      </c>
      <c r="PM539">
        <v>0</v>
      </c>
      <c r="PN539">
        <v>0</v>
      </c>
      <c r="PO539">
        <v>0</v>
      </c>
      <c r="PP539">
        <v>0</v>
      </c>
      <c r="PQ539">
        <v>0</v>
      </c>
      <c r="PR539">
        <v>0</v>
      </c>
      <c r="PS539">
        <v>0</v>
      </c>
      <c r="PT539">
        <v>0.5973808759125866</v>
      </c>
      <c r="PU539">
        <v>0</v>
      </c>
      <c r="PV539">
        <v>0</v>
      </c>
      <c r="PW539">
        <v>0</v>
      </c>
      <c r="PX539">
        <v>0</v>
      </c>
      <c r="PY539">
        <v>0</v>
      </c>
      <c r="PZ539">
        <v>0</v>
      </c>
      <c r="QA539">
        <v>0</v>
      </c>
      <c r="QB539">
        <v>0</v>
      </c>
      <c r="QC539">
        <v>0</v>
      </c>
      <c r="QD539">
        <v>0</v>
      </c>
      <c r="QE539">
        <v>0</v>
      </c>
      <c r="QF539">
        <v>0</v>
      </c>
      <c r="QG539">
        <v>0</v>
      </c>
      <c r="QH539">
        <v>0</v>
      </c>
      <c r="QI539">
        <v>0</v>
      </c>
      <c r="QJ539">
        <v>0</v>
      </c>
      <c r="QK539">
        <v>0</v>
      </c>
      <c r="QL539">
        <v>0</v>
      </c>
      <c r="QM539">
        <v>0</v>
      </c>
      <c r="QN539">
        <v>0</v>
      </c>
      <c r="QO539">
        <v>0</v>
      </c>
      <c r="QP539">
        <v>0</v>
      </c>
      <c r="QQ539">
        <v>0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0</v>
      </c>
      <c r="QX539">
        <v>0</v>
      </c>
      <c r="QY539">
        <v>0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0</v>
      </c>
      <c r="RH539">
        <v>0</v>
      </c>
      <c r="RI539">
        <v>0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0</v>
      </c>
      <c r="RT539">
        <v>0</v>
      </c>
      <c r="RU539">
        <v>0</v>
      </c>
      <c r="RV539">
        <v>0</v>
      </c>
      <c r="RW539">
        <v>0</v>
      </c>
      <c r="RX539">
        <v>0</v>
      </c>
      <c r="RY539">
        <v>0</v>
      </c>
      <c r="RZ539">
        <v>0</v>
      </c>
      <c r="SA539">
        <v>0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0</v>
      </c>
      <c r="SH539">
        <v>0</v>
      </c>
    </row>
    <row r="540" spans="1:502" x14ac:dyDescent="0.3">
      <c r="A540" s="1">
        <v>44412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.2377095053040266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1.0986199586175891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4.1250071928624239E-2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.46659077283400419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8.9607448299495185E-2</v>
      </c>
      <c r="GZ540">
        <v>0</v>
      </c>
      <c r="HC540">
        <v>0</v>
      </c>
      <c r="HD540">
        <v>6.0080916302350088E-2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0</v>
      </c>
      <c r="JW540">
        <v>0</v>
      </c>
      <c r="JX540">
        <v>0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>
        <v>0</v>
      </c>
      <c r="KV540">
        <v>0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8.8254725761195835E-2</v>
      </c>
      <c r="LI540">
        <v>0</v>
      </c>
      <c r="LJ540">
        <v>0</v>
      </c>
      <c r="LK540">
        <v>0</v>
      </c>
      <c r="LL540">
        <v>0</v>
      </c>
      <c r="LM540">
        <v>0</v>
      </c>
      <c r="LN540">
        <v>0</v>
      </c>
      <c r="LO540">
        <v>0</v>
      </c>
      <c r="LP540">
        <v>0</v>
      </c>
      <c r="LQ540">
        <v>0</v>
      </c>
      <c r="LR540">
        <v>0</v>
      </c>
      <c r="LS540">
        <v>0</v>
      </c>
      <c r="LT540">
        <v>0</v>
      </c>
      <c r="LU540">
        <v>0</v>
      </c>
      <c r="LV540">
        <v>0</v>
      </c>
      <c r="LW540">
        <v>0</v>
      </c>
      <c r="LX540">
        <v>0</v>
      </c>
      <c r="LY540">
        <v>0</v>
      </c>
      <c r="LZ540">
        <v>0</v>
      </c>
      <c r="MA540">
        <v>0</v>
      </c>
      <c r="MB540">
        <v>0</v>
      </c>
      <c r="MC540">
        <v>0</v>
      </c>
      <c r="MD540">
        <v>0</v>
      </c>
      <c r="ME540">
        <v>0</v>
      </c>
      <c r="MF540">
        <v>0</v>
      </c>
      <c r="MG540">
        <v>0</v>
      </c>
      <c r="MH540">
        <v>0</v>
      </c>
      <c r="MI540">
        <v>0.23605546405084399</v>
      </c>
      <c r="MJ540">
        <v>1.1859389147699571</v>
      </c>
      <c r="MK540">
        <v>0</v>
      </c>
      <c r="ML540">
        <v>0</v>
      </c>
      <c r="MM540">
        <v>0</v>
      </c>
      <c r="MN540">
        <v>0</v>
      </c>
      <c r="MO540">
        <v>0</v>
      </c>
      <c r="MP540">
        <v>0</v>
      </c>
      <c r="MQ540">
        <v>0</v>
      </c>
      <c r="MR540">
        <v>0</v>
      </c>
      <c r="MS540">
        <v>0</v>
      </c>
      <c r="MT540">
        <v>0</v>
      </c>
      <c r="MU540">
        <v>0</v>
      </c>
      <c r="MV540">
        <v>0</v>
      </c>
      <c r="MW540">
        <v>0</v>
      </c>
      <c r="MX540">
        <v>0</v>
      </c>
      <c r="MY540">
        <v>0</v>
      </c>
      <c r="MZ540">
        <v>0</v>
      </c>
      <c r="NA540">
        <v>0</v>
      </c>
      <c r="NB540">
        <v>0</v>
      </c>
      <c r="NC540">
        <v>0</v>
      </c>
      <c r="ND540">
        <v>0</v>
      </c>
      <c r="NE540">
        <v>0</v>
      </c>
      <c r="NF540">
        <v>0</v>
      </c>
      <c r="NG540">
        <v>0</v>
      </c>
      <c r="NH540">
        <v>0</v>
      </c>
      <c r="NI540">
        <v>0</v>
      </c>
      <c r="NJ540">
        <v>0</v>
      </c>
      <c r="NK540">
        <v>0</v>
      </c>
      <c r="NL540">
        <v>0</v>
      </c>
      <c r="NM540">
        <v>0</v>
      </c>
      <c r="NN540">
        <v>0</v>
      </c>
      <c r="NO540">
        <v>0</v>
      </c>
      <c r="NP540">
        <v>0</v>
      </c>
      <c r="NQ540">
        <v>0</v>
      </c>
      <c r="NR540">
        <v>0</v>
      </c>
      <c r="NS540">
        <v>0</v>
      </c>
      <c r="NT540">
        <v>0</v>
      </c>
      <c r="NU540">
        <v>0</v>
      </c>
      <c r="NV540">
        <v>0</v>
      </c>
      <c r="NW540">
        <v>0</v>
      </c>
      <c r="NX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>
        <v>0</v>
      </c>
      <c r="OI540">
        <v>0</v>
      </c>
      <c r="OJ540">
        <v>0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0</v>
      </c>
      <c r="OQ540">
        <v>0</v>
      </c>
      <c r="OR540">
        <v>0</v>
      </c>
      <c r="OS540">
        <v>0</v>
      </c>
      <c r="OT540">
        <v>0</v>
      </c>
      <c r="OU540">
        <v>0</v>
      </c>
      <c r="OV540">
        <v>0</v>
      </c>
      <c r="OW540">
        <v>0</v>
      </c>
      <c r="OX540">
        <v>0</v>
      </c>
      <c r="OY540">
        <v>0</v>
      </c>
      <c r="OZ540">
        <v>0</v>
      </c>
      <c r="PB540">
        <v>0</v>
      </c>
      <c r="PD540">
        <v>0</v>
      </c>
      <c r="PE540">
        <v>0</v>
      </c>
      <c r="PF540">
        <v>0</v>
      </c>
      <c r="PG540">
        <v>0</v>
      </c>
      <c r="PH540">
        <v>0</v>
      </c>
      <c r="PI540">
        <v>0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0</v>
      </c>
      <c r="PP540">
        <v>0</v>
      </c>
      <c r="PQ540">
        <v>0</v>
      </c>
      <c r="PR540">
        <v>0</v>
      </c>
      <c r="PS540">
        <v>0</v>
      </c>
      <c r="PT540">
        <v>0.5973808759125866</v>
      </c>
      <c r="PU540">
        <v>0</v>
      </c>
      <c r="PV540">
        <v>0</v>
      </c>
      <c r="PW540">
        <v>0</v>
      </c>
      <c r="PX540">
        <v>0</v>
      </c>
      <c r="PY540">
        <v>0</v>
      </c>
      <c r="PZ540">
        <v>0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0</v>
      </c>
      <c r="QG540">
        <v>0</v>
      </c>
      <c r="QH540">
        <v>0</v>
      </c>
      <c r="QI540">
        <v>0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0</v>
      </c>
      <c r="QP540">
        <v>0</v>
      </c>
      <c r="QQ540">
        <v>0</v>
      </c>
      <c r="QR540">
        <v>0</v>
      </c>
      <c r="QS540">
        <v>0</v>
      </c>
      <c r="QT540">
        <v>0</v>
      </c>
      <c r="QU540">
        <v>0</v>
      </c>
      <c r="QV540">
        <v>0</v>
      </c>
      <c r="QW540">
        <v>0</v>
      </c>
      <c r="QX540">
        <v>0</v>
      </c>
      <c r="QY540">
        <v>0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0</v>
      </c>
      <c r="RG540">
        <v>0</v>
      </c>
      <c r="RH540">
        <v>0</v>
      </c>
      <c r="RI540">
        <v>0</v>
      </c>
      <c r="RJ540">
        <v>0</v>
      </c>
      <c r="RK540">
        <v>0</v>
      </c>
      <c r="RL540">
        <v>0</v>
      </c>
      <c r="RM540">
        <v>0</v>
      </c>
      <c r="RN540">
        <v>0</v>
      </c>
      <c r="RO540">
        <v>0</v>
      </c>
      <c r="RP540">
        <v>0</v>
      </c>
      <c r="RQ540">
        <v>0</v>
      </c>
      <c r="RR540">
        <v>0</v>
      </c>
      <c r="RS540">
        <v>0</v>
      </c>
      <c r="RT540">
        <v>0</v>
      </c>
      <c r="RU540">
        <v>0</v>
      </c>
      <c r="RV540">
        <v>0</v>
      </c>
      <c r="RW540">
        <v>0</v>
      </c>
      <c r="RX540">
        <v>0</v>
      </c>
      <c r="RY540">
        <v>0</v>
      </c>
      <c r="RZ540">
        <v>0</v>
      </c>
      <c r="SA540">
        <v>0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0</v>
      </c>
      <c r="SH540">
        <v>0</v>
      </c>
    </row>
    <row r="541" spans="1:502" x14ac:dyDescent="0.3">
      <c r="A541" s="1">
        <v>44413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.2377095053040266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1.0986199586175891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4.1250071928624239E-2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.46659077283400419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8.9607448299495185E-2</v>
      </c>
      <c r="GZ541">
        <v>0</v>
      </c>
      <c r="HC541">
        <v>0</v>
      </c>
      <c r="HD541">
        <v>6.0080916302350088E-2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0</v>
      </c>
      <c r="HU541">
        <v>0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0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W541">
        <v>0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0</v>
      </c>
      <c r="KR541">
        <v>0</v>
      </c>
      <c r="KS541">
        <v>0</v>
      </c>
      <c r="KT541">
        <v>0</v>
      </c>
      <c r="KU541">
        <v>0</v>
      </c>
      <c r="KV541">
        <v>0</v>
      </c>
      <c r="KW541">
        <v>0</v>
      </c>
      <c r="KX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8.8254725761195835E-2</v>
      </c>
      <c r="LI541">
        <v>0</v>
      </c>
      <c r="LJ541">
        <v>0</v>
      </c>
      <c r="LK541">
        <v>0</v>
      </c>
      <c r="LL541">
        <v>0</v>
      </c>
      <c r="LM541">
        <v>0</v>
      </c>
      <c r="LN541">
        <v>0</v>
      </c>
      <c r="LO541">
        <v>0</v>
      </c>
      <c r="LP541">
        <v>0</v>
      </c>
      <c r="LQ541">
        <v>0</v>
      </c>
      <c r="LR541">
        <v>0</v>
      </c>
      <c r="LS541">
        <v>0</v>
      </c>
      <c r="LT541">
        <v>0</v>
      </c>
      <c r="LU541">
        <v>0</v>
      </c>
      <c r="LV541">
        <v>0</v>
      </c>
      <c r="LW541">
        <v>0</v>
      </c>
      <c r="LX541">
        <v>0</v>
      </c>
      <c r="LY541">
        <v>0</v>
      </c>
      <c r="LZ541">
        <v>0</v>
      </c>
      <c r="MA541">
        <v>0</v>
      </c>
      <c r="MB541">
        <v>0</v>
      </c>
      <c r="MC541">
        <v>0</v>
      </c>
      <c r="MD541">
        <v>0</v>
      </c>
      <c r="ME541">
        <v>0</v>
      </c>
      <c r="MF541">
        <v>0</v>
      </c>
      <c r="MG541">
        <v>0</v>
      </c>
      <c r="MH541">
        <v>0</v>
      </c>
      <c r="MI541">
        <v>0.23605546405084399</v>
      </c>
      <c r="MJ541">
        <v>1.1859389147699571</v>
      </c>
      <c r="MK541">
        <v>0</v>
      </c>
      <c r="ML541">
        <v>0</v>
      </c>
      <c r="MM541">
        <v>0</v>
      </c>
      <c r="MN541">
        <v>0</v>
      </c>
      <c r="MO541">
        <v>0</v>
      </c>
      <c r="MP541">
        <v>0</v>
      </c>
      <c r="MQ541">
        <v>0</v>
      </c>
      <c r="MR541">
        <v>0</v>
      </c>
      <c r="MS541">
        <v>0</v>
      </c>
      <c r="MT541">
        <v>0</v>
      </c>
      <c r="MU541">
        <v>0</v>
      </c>
      <c r="MV541">
        <v>0</v>
      </c>
      <c r="MW541">
        <v>0</v>
      </c>
      <c r="MX541">
        <v>0</v>
      </c>
      <c r="MY541">
        <v>0</v>
      </c>
      <c r="MZ541">
        <v>0</v>
      </c>
      <c r="NA541">
        <v>0</v>
      </c>
      <c r="NB541">
        <v>0</v>
      </c>
      <c r="NC541">
        <v>0</v>
      </c>
      <c r="ND541">
        <v>0</v>
      </c>
      <c r="NE541">
        <v>0</v>
      </c>
      <c r="NF541">
        <v>0</v>
      </c>
      <c r="NG541">
        <v>0</v>
      </c>
      <c r="NH541">
        <v>0</v>
      </c>
      <c r="NI541">
        <v>0</v>
      </c>
      <c r="NJ541">
        <v>0</v>
      </c>
      <c r="NK541">
        <v>0</v>
      </c>
      <c r="NL541">
        <v>0</v>
      </c>
      <c r="NM541">
        <v>0</v>
      </c>
      <c r="NN541">
        <v>0</v>
      </c>
      <c r="NO541">
        <v>0</v>
      </c>
      <c r="NP541">
        <v>0</v>
      </c>
      <c r="NQ541">
        <v>0</v>
      </c>
      <c r="NR541">
        <v>0</v>
      </c>
      <c r="NS541">
        <v>0</v>
      </c>
      <c r="NT541">
        <v>0</v>
      </c>
      <c r="NU541">
        <v>0</v>
      </c>
      <c r="NV541">
        <v>0</v>
      </c>
      <c r="NW541">
        <v>0</v>
      </c>
      <c r="NX541">
        <v>0</v>
      </c>
      <c r="NY541">
        <v>0</v>
      </c>
      <c r="NZ541">
        <v>0</v>
      </c>
      <c r="OA541">
        <v>0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>
        <v>0</v>
      </c>
      <c r="OI541">
        <v>0</v>
      </c>
      <c r="OJ541">
        <v>0</v>
      </c>
      <c r="OK541">
        <v>0</v>
      </c>
      <c r="OL541">
        <v>0</v>
      </c>
      <c r="OM541">
        <v>0</v>
      </c>
      <c r="ON541">
        <v>0</v>
      </c>
      <c r="OO541">
        <v>0</v>
      </c>
      <c r="OP541">
        <v>0</v>
      </c>
      <c r="OQ541">
        <v>0</v>
      </c>
      <c r="OR541">
        <v>0</v>
      </c>
      <c r="OS541">
        <v>0</v>
      </c>
      <c r="OT541">
        <v>0</v>
      </c>
      <c r="OU541">
        <v>0</v>
      </c>
      <c r="OV541">
        <v>0</v>
      </c>
      <c r="OW541">
        <v>0</v>
      </c>
      <c r="OX541">
        <v>0</v>
      </c>
      <c r="OY541">
        <v>0</v>
      </c>
      <c r="OZ541">
        <v>0</v>
      </c>
      <c r="PB541">
        <v>0</v>
      </c>
      <c r="PD541">
        <v>0</v>
      </c>
      <c r="PE541">
        <v>0</v>
      </c>
      <c r="PF541">
        <v>0</v>
      </c>
      <c r="PG541">
        <v>0</v>
      </c>
      <c r="PH541">
        <v>0</v>
      </c>
      <c r="PI541">
        <v>0</v>
      </c>
      <c r="PJ541">
        <v>0</v>
      </c>
      <c r="PK541">
        <v>0</v>
      </c>
      <c r="PL541">
        <v>0</v>
      </c>
      <c r="PM541">
        <v>0</v>
      </c>
      <c r="PN541">
        <v>0</v>
      </c>
      <c r="PO541">
        <v>0</v>
      </c>
      <c r="PP541">
        <v>0</v>
      </c>
      <c r="PQ541">
        <v>0</v>
      </c>
      <c r="PR541">
        <v>0</v>
      </c>
      <c r="PS541">
        <v>0</v>
      </c>
      <c r="PT541">
        <v>0.5973808759125866</v>
      </c>
      <c r="PU541">
        <v>0</v>
      </c>
      <c r="PV541">
        <v>0</v>
      </c>
      <c r="PW541">
        <v>0</v>
      </c>
      <c r="PX541">
        <v>0</v>
      </c>
      <c r="PY541">
        <v>0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0</v>
      </c>
      <c r="QG541">
        <v>0</v>
      </c>
      <c r="QH541">
        <v>0</v>
      </c>
      <c r="QI541">
        <v>0</v>
      </c>
      <c r="QJ541">
        <v>0</v>
      </c>
      <c r="QK541">
        <v>0</v>
      </c>
      <c r="QL541">
        <v>0</v>
      </c>
      <c r="QM541">
        <v>0</v>
      </c>
      <c r="QN541">
        <v>0</v>
      </c>
      <c r="QO541">
        <v>0</v>
      </c>
      <c r="QP541">
        <v>0</v>
      </c>
      <c r="QQ541">
        <v>0</v>
      </c>
      <c r="QR541">
        <v>0</v>
      </c>
      <c r="QS541">
        <v>0</v>
      </c>
      <c r="QT541">
        <v>0</v>
      </c>
      <c r="QU541">
        <v>0</v>
      </c>
      <c r="QV541">
        <v>0</v>
      </c>
      <c r="QW541">
        <v>0</v>
      </c>
      <c r="QX541">
        <v>0</v>
      </c>
      <c r="QY541">
        <v>0</v>
      </c>
      <c r="RA541">
        <v>0</v>
      </c>
      <c r="RB541">
        <v>0</v>
      </c>
      <c r="RC541">
        <v>0</v>
      </c>
      <c r="RD541">
        <v>0</v>
      </c>
      <c r="RE541">
        <v>0</v>
      </c>
      <c r="RF541">
        <v>0</v>
      </c>
      <c r="RG541">
        <v>0</v>
      </c>
      <c r="RH541">
        <v>0</v>
      </c>
      <c r="RI541">
        <v>0</v>
      </c>
      <c r="RJ541">
        <v>0</v>
      </c>
      <c r="RK541">
        <v>0</v>
      </c>
      <c r="RL541">
        <v>0</v>
      </c>
      <c r="RM541">
        <v>0</v>
      </c>
      <c r="RN541">
        <v>0</v>
      </c>
      <c r="RO541">
        <v>0</v>
      </c>
      <c r="RP541">
        <v>0</v>
      </c>
      <c r="RQ541">
        <v>0</v>
      </c>
      <c r="RR541">
        <v>0</v>
      </c>
      <c r="RS541">
        <v>0</v>
      </c>
      <c r="RT541">
        <v>0</v>
      </c>
      <c r="RU541">
        <v>0</v>
      </c>
      <c r="RV541">
        <v>0</v>
      </c>
      <c r="RW541">
        <v>0</v>
      </c>
      <c r="RX541">
        <v>0</v>
      </c>
      <c r="RY541">
        <v>0</v>
      </c>
      <c r="RZ541">
        <v>0</v>
      </c>
      <c r="SA541">
        <v>0</v>
      </c>
      <c r="SB541">
        <v>0</v>
      </c>
      <c r="SC541">
        <v>0</v>
      </c>
      <c r="SD541">
        <v>0</v>
      </c>
      <c r="SE541">
        <v>0</v>
      </c>
      <c r="SF541">
        <v>0</v>
      </c>
      <c r="SG541">
        <v>0</v>
      </c>
      <c r="SH541">
        <v>0</v>
      </c>
    </row>
    <row r="542" spans="1:502" x14ac:dyDescent="0.3">
      <c r="A542" s="1">
        <v>44414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.2377095053040266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1.0986199586175891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4.1250071928624239E-2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.46659077283400419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8.9607448299495185E-2</v>
      </c>
      <c r="GZ542">
        <v>0</v>
      </c>
      <c r="HC542">
        <v>0</v>
      </c>
      <c r="HD542">
        <v>6.0080916302350088E-2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8.8254725761195835E-2</v>
      </c>
      <c r="LI542">
        <v>0</v>
      </c>
      <c r="LJ542">
        <v>0</v>
      </c>
      <c r="LK542">
        <v>0</v>
      </c>
      <c r="LL542">
        <v>0</v>
      </c>
      <c r="LM542">
        <v>0</v>
      </c>
      <c r="LN542">
        <v>0</v>
      </c>
      <c r="LO542">
        <v>0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0</v>
      </c>
      <c r="MH542">
        <v>0</v>
      </c>
      <c r="MI542">
        <v>0.23605546405084399</v>
      </c>
      <c r="MJ542">
        <v>1.1859389147699571</v>
      </c>
      <c r="MK542">
        <v>0</v>
      </c>
      <c r="ML542">
        <v>0</v>
      </c>
      <c r="MM542">
        <v>0</v>
      </c>
      <c r="MN542">
        <v>0</v>
      </c>
      <c r="MO542">
        <v>0</v>
      </c>
      <c r="MP542">
        <v>0</v>
      </c>
      <c r="MQ542">
        <v>0</v>
      </c>
      <c r="MR542">
        <v>0</v>
      </c>
      <c r="MS542">
        <v>0</v>
      </c>
      <c r="MT542">
        <v>0</v>
      </c>
      <c r="MU542">
        <v>0</v>
      </c>
      <c r="MV542">
        <v>0</v>
      </c>
      <c r="MW542">
        <v>0</v>
      </c>
      <c r="MX542">
        <v>0</v>
      </c>
      <c r="MY542">
        <v>0</v>
      </c>
      <c r="MZ542">
        <v>0</v>
      </c>
      <c r="NA542">
        <v>0</v>
      </c>
      <c r="NB542">
        <v>0</v>
      </c>
      <c r="NC542">
        <v>0</v>
      </c>
      <c r="ND542">
        <v>0</v>
      </c>
      <c r="NE542">
        <v>0</v>
      </c>
      <c r="NF542">
        <v>0</v>
      </c>
      <c r="NG542">
        <v>0</v>
      </c>
      <c r="NH542">
        <v>0</v>
      </c>
      <c r="NI542">
        <v>0</v>
      </c>
      <c r="NJ542">
        <v>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0</v>
      </c>
      <c r="OB542">
        <v>0</v>
      </c>
      <c r="OC542">
        <v>0</v>
      </c>
      <c r="OD542">
        <v>0</v>
      </c>
      <c r="OE542">
        <v>0</v>
      </c>
      <c r="OF542">
        <v>0</v>
      </c>
      <c r="OG542">
        <v>0</v>
      </c>
      <c r="OH542">
        <v>0</v>
      </c>
      <c r="OI542">
        <v>0</v>
      </c>
      <c r="OJ542">
        <v>0</v>
      </c>
      <c r="OK542">
        <v>0</v>
      </c>
      <c r="OL542">
        <v>0</v>
      </c>
      <c r="OM542">
        <v>0</v>
      </c>
      <c r="ON542">
        <v>0</v>
      </c>
      <c r="OO542">
        <v>0</v>
      </c>
      <c r="OP542">
        <v>0</v>
      </c>
      <c r="OQ542">
        <v>0</v>
      </c>
      <c r="OR542">
        <v>0</v>
      </c>
      <c r="OS542">
        <v>0</v>
      </c>
      <c r="OT542">
        <v>0</v>
      </c>
      <c r="OU542">
        <v>0</v>
      </c>
      <c r="OV542">
        <v>0</v>
      </c>
      <c r="OW542">
        <v>0</v>
      </c>
      <c r="OX542">
        <v>0</v>
      </c>
      <c r="OY542">
        <v>0</v>
      </c>
      <c r="OZ542">
        <v>0</v>
      </c>
      <c r="PB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0</v>
      </c>
      <c r="PP542">
        <v>0</v>
      </c>
      <c r="PQ542">
        <v>0</v>
      </c>
      <c r="PR542">
        <v>0</v>
      </c>
      <c r="PS542">
        <v>0</v>
      </c>
      <c r="PT542">
        <v>0.5973808759125866</v>
      </c>
      <c r="PU542">
        <v>0</v>
      </c>
      <c r="PV542">
        <v>0</v>
      </c>
      <c r="PW542">
        <v>0</v>
      </c>
      <c r="PX542">
        <v>0</v>
      </c>
      <c r="PY542">
        <v>0</v>
      </c>
      <c r="PZ542">
        <v>0</v>
      </c>
      <c r="QA542">
        <v>0</v>
      </c>
      <c r="QB542">
        <v>0</v>
      </c>
      <c r="QC542">
        <v>0</v>
      </c>
      <c r="QD542">
        <v>0</v>
      </c>
      <c r="QE542">
        <v>0</v>
      </c>
      <c r="QF542">
        <v>0</v>
      </c>
      <c r="QG542">
        <v>0</v>
      </c>
      <c r="QH542">
        <v>0</v>
      </c>
      <c r="QI542">
        <v>0</v>
      </c>
      <c r="QJ542">
        <v>0</v>
      </c>
      <c r="QK542">
        <v>0</v>
      </c>
      <c r="QL542">
        <v>0</v>
      </c>
      <c r="QM542">
        <v>0</v>
      </c>
      <c r="QN542">
        <v>0</v>
      </c>
      <c r="QO542">
        <v>0</v>
      </c>
      <c r="QP542">
        <v>0</v>
      </c>
      <c r="QQ542">
        <v>0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0</v>
      </c>
      <c r="QX542">
        <v>0</v>
      </c>
      <c r="QY542">
        <v>0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0</v>
      </c>
      <c r="RT542">
        <v>0</v>
      </c>
      <c r="RU542">
        <v>0</v>
      </c>
      <c r="RV542">
        <v>0</v>
      </c>
      <c r="RW542">
        <v>0</v>
      </c>
      <c r="RX542">
        <v>0</v>
      </c>
      <c r="RY542">
        <v>0</v>
      </c>
      <c r="RZ542">
        <v>0</v>
      </c>
      <c r="SA542">
        <v>0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0</v>
      </c>
      <c r="SH542">
        <v>0</v>
      </c>
    </row>
    <row r="543" spans="1:502" x14ac:dyDescent="0.3">
      <c r="A543" s="1">
        <v>44417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.2377095053040266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1.0986199586175891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4.1250071928624239E-2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.46659077283400419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8.9607448299495185E-2</v>
      </c>
      <c r="GZ543">
        <v>0</v>
      </c>
      <c r="HC543">
        <v>0</v>
      </c>
      <c r="HD543">
        <v>6.0080916302350088E-2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0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0</v>
      </c>
      <c r="KR543">
        <v>0</v>
      </c>
      <c r="KS543">
        <v>0</v>
      </c>
      <c r="KT543">
        <v>0</v>
      </c>
      <c r="KU543">
        <v>0</v>
      </c>
      <c r="KV543">
        <v>0</v>
      </c>
      <c r="KW543">
        <v>0</v>
      </c>
      <c r="KX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8.8254725761195835E-2</v>
      </c>
      <c r="LI543">
        <v>0</v>
      </c>
      <c r="LJ543">
        <v>0</v>
      </c>
      <c r="LK543">
        <v>0</v>
      </c>
      <c r="LL543">
        <v>0</v>
      </c>
      <c r="LM543">
        <v>0</v>
      </c>
      <c r="LN543">
        <v>0</v>
      </c>
      <c r="LO543">
        <v>0</v>
      </c>
      <c r="LP543">
        <v>0</v>
      </c>
      <c r="LQ543">
        <v>0</v>
      </c>
      <c r="LR543">
        <v>0</v>
      </c>
      <c r="LS543">
        <v>0</v>
      </c>
      <c r="LT543">
        <v>0</v>
      </c>
      <c r="LU543">
        <v>0</v>
      </c>
      <c r="LV543">
        <v>0</v>
      </c>
      <c r="LW543">
        <v>0</v>
      </c>
      <c r="LX543">
        <v>0</v>
      </c>
      <c r="LY543">
        <v>0</v>
      </c>
      <c r="LZ543">
        <v>0</v>
      </c>
      <c r="MA543">
        <v>0</v>
      </c>
      <c r="MB543">
        <v>0</v>
      </c>
      <c r="MC543">
        <v>0</v>
      </c>
      <c r="MD543">
        <v>0</v>
      </c>
      <c r="ME543">
        <v>0</v>
      </c>
      <c r="MF543">
        <v>0</v>
      </c>
      <c r="MG543">
        <v>0</v>
      </c>
      <c r="MH543">
        <v>0</v>
      </c>
      <c r="MI543">
        <v>0.23605546405084399</v>
      </c>
      <c r="MJ543">
        <v>1.1859389147699571</v>
      </c>
      <c r="MK543">
        <v>0</v>
      </c>
      <c r="ML543">
        <v>0</v>
      </c>
      <c r="MM543">
        <v>0</v>
      </c>
      <c r="MN543">
        <v>0</v>
      </c>
      <c r="MO543">
        <v>0</v>
      </c>
      <c r="MP543">
        <v>0</v>
      </c>
      <c r="MQ543">
        <v>0</v>
      </c>
      <c r="MR543">
        <v>0</v>
      </c>
      <c r="MS543">
        <v>0</v>
      </c>
      <c r="MT543">
        <v>0</v>
      </c>
      <c r="MU543">
        <v>0</v>
      </c>
      <c r="MV543">
        <v>0</v>
      </c>
      <c r="MW543">
        <v>0</v>
      </c>
      <c r="MX543">
        <v>0</v>
      </c>
      <c r="MY543">
        <v>0</v>
      </c>
      <c r="MZ543">
        <v>0</v>
      </c>
      <c r="NA543">
        <v>0</v>
      </c>
      <c r="NB543">
        <v>0</v>
      </c>
      <c r="NC543">
        <v>0</v>
      </c>
      <c r="ND543">
        <v>0</v>
      </c>
      <c r="NE543">
        <v>0</v>
      </c>
      <c r="NF543">
        <v>0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0</v>
      </c>
      <c r="NZ543">
        <v>0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0</v>
      </c>
      <c r="OK543">
        <v>0</v>
      </c>
      <c r="OL543">
        <v>0</v>
      </c>
      <c r="OM543">
        <v>0</v>
      </c>
      <c r="ON543">
        <v>0</v>
      </c>
      <c r="OO543">
        <v>0</v>
      </c>
      <c r="OP543">
        <v>0</v>
      </c>
      <c r="OQ543">
        <v>0</v>
      </c>
      <c r="OR543">
        <v>0</v>
      </c>
      <c r="OS543">
        <v>0</v>
      </c>
      <c r="OT543">
        <v>0</v>
      </c>
      <c r="OU543">
        <v>0</v>
      </c>
      <c r="OV543">
        <v>0</v>
      </c>
      <c r="OW543">
        <v>0</v>
      </c>
      <c r="OX543">
        <v>0</v>
      </c>
      <c r="OY543">
        <v>0</v>
      </c>
      <c r="OZ543">
        <v>0</v>
      </c>
      <c r="PB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0</v>
      </c>
      <c r="PL543">
        <v>0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.5973808759125866</v>
      </c>
      <c r="PU543">
        <v>0</v>
      </c>
      <c r="PV543">
        <v>0</v>
      </c>
      <c r="PW543">
        <v>0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0</v>
      </c>
      <c r="QG543">
        <v>0</v>
      </c>
      <c r="QH543">
        <v>0</v>
      </c>
      <c r="QI543">
        <v>0</v>
      </c>
      <c r="QJ543">
        <v>0</v>
      </c>
      <c r="QK543">
        <v>0</v>
      </c>
      <c r="QL543">
        <v>0</v>
      </c>
      <c r="QM543">
        <v>0</v>
      </c>
      <c r="QN543">
        <v>0</v>
      </c>
      <c r="QO543">
        <v>0</v>
      </c>
      <c r="QP543">
        <v>0</v>
      </c>
      <c r="QQ543">
        <v>0</v>
      </c>
      <c r="QR543">
        <v>0</v>
      </c>
      <c r="QS543">
        <v>0</v>
      </c>
      <c r="QT543">
        <v>0</v>
      </c>
      <c r="QU543">
        <v>0</v>
      </c>
      <c r="QV543">
        <v>0</v>
      </c>
      <c r="QW543">
        <v>0</v>
      </c>
      <c r="QX543">
        <v>0</v>
      </c>
      <c r="QY543">
        <v>0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0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0</v>
      </c>
      <c r="RT543">
        <v>0</v>
      </c>
      <c r="RU543">
        <v>0</v>
      </c>
      <c r="RV543">
        <v>0</v>
      </c>
      <c r="RW543">
        <v>0</v>
      </c>
      <c r="RX543">
        <v>0</v>
      </c>
      <c r="RY543">
        <v>0</v>
      </c>
      <c r="RZ543">
        <v>0</v>
      </c>
      <c r="SA543">
        <v>0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0</v>
      </c>
      <c r="SH543">
        <v>0</v>
      </c>
    </row>
    <row r="544" spans="1:502" x14ac:dyDescent="0.3">
      <c r="A544" s="1">
        <v>44418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.2377095053040266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1.0986199586175891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4.1250071928624239E-2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.46659077283400419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8.9607448299495185E-2</v>
      </c>
      <c r="GZ544">
        <v>0</v>
      </c>
      <c r="HC544">
        <v>0</v>
      </c>
      <c r="HD544">
        <v>6.0080916302350088E-2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0</v>
      </c>
      <c r="KR544">
        <v>0</v>
      </c>
      <c r="KS544">
        <v>0</v>
      </c>
      <c r="KT544">
        <v>0</v>
      </c>
      <c r="KU544">
        <v>0</v>
      </c>
      <c r="KV544">
        <v>0</v>
      </c>
      <c r="KW544">
        <v>0</v>
      </c>
      <c r="KX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>
        <v>8.8254725761195835E-2</v>
      </c>
      <c r="LI544">
        <v>0</v>
      </c>
      <c r="LJ544">
        <v>0</v>
      </c>
      <c r="LK544">
        <v>0</v>
      </c>
      <c r="LL544">
        <v>0</v>
      </c>
      <c r="LM544">
        <v>0</v>
      </c>
      <c r="LN544">
        <v>0</v>
      </c>
      <c r="LO544">
        <v>0</v>
      </c>
      <c r="LP544">
        <v>0</v>
      </c>
      <c r="LQ544">
        <v>0</v>
      </c>
      <c r="LR544">
        <v>0</v>
      </c>
      <c r="LS544">
        <v>0</v>
      </c>
      <c r="LT544">
        <v>0</v>
      </c>
      <c r="LU544">
        <v>0</v>
      </c>
      <c r="LV544">
        <v>0</v>
      </c>
      <c r="LW544">
        <v>0</v>
      </c>
      <c r="LX544">
        <v>0</v>
      </c>
      <c r="LY544">
        <v>0</v>
      </c>
      <c r="LZ544">
        <v>0</v>
      </c>
      <c r="MA544">
        <v>0</v>
      </c>
      <c r="MB544">
        <v>0</v>
      </c>
      <c r="MC544">
        <v>0</v>
      </c>
      <c r="MD544">
        <v>0</v>
      </c>
      <c r="ME544">
        <v>0</v>
      </c>
      <c r="MF544">
        <v>0</v>
      </c>
      <c r="MG544">
        <v>0</v>
      </c>
      <c r="MH544">
        <v>0</v>
      </c>
      <c r="MI544">
        <v>0.23605546405084399</v>
      </c>
      <c r="MJ544">
        <v>1.1859389147699571</v>
      </c>
      <c r="MK544">
        <v>0</v>
      </c>
      <c r="ML544">
        <v>0</v>
      </c>
      <c r="MM544">
        <v>0</v>
      </c>
      <c r="MN544">
        <v>0</v>
      </c>
      <c r="MO544">
        <v>0</v>
      </c>
      <c r="MP544">
        <v>0</v>
      </c>
      <c r="MQ544">
        <v>0</v>
      </c>
      <c r="MR544">
        <v>0</v>
      </c>
      <c r="MS544">
        <v>0</v>
      </c>
      <c r="MT544">
        <v>0</v>
      </c>
      <c r="MU544">
        <v>0</v>
      </c>
      <c r="MV544">
        <v>0</v>
      </c>
      <c r="MW544">
        <v>0</v>
      </c>
      <c r="MX544">
        <v>0</v>
      </c>
      <c r="MY544">
        <v>0</v>
      </c>
      <c r="MZ544">
        <v>0</v>
      </c>
      <c r="NA544">
        <v>0</v>
      </c>
      <c r="NB544">
        <v>0</v>
      </c>
      <c r="NC544">
        <v>0</v>
      </c>
      <c r="ND544">
        <v>0</v>
      </c>
      <c r="NE544">
        <v>0</v>
      </c>
      <c r="NF544">
        <v>0</v>
      </c>
      <c r="NG544">
        <v>0</v>
      </c>
      <c r="NH544">
        <v>0</v>
      </c>
      <c r="NI544">
        <v>0</v>
      </c>
      <c r="NJ544">
        <v>0</v>
      </c>
      <c r="NK544">
        <v>0</v>
      </c>
      <c r="NL544">
        <v>0</v>
      </c>
      <c r="NM544">
        <v>0</v>
      </c>
      <c r="NN544">
        <v>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0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0</v>
      </c>
      <c r="OF544">
        <v>0</v>
      </c>
      <c r="OG544">
        <v>0</v>
      </c>
      <c r="OH544">
        <v>0</v>
      </c>
      <c r="OI544">
        <v>0</v>
      </c>
      <c r="OJ544">
        <v>0</v>
      </c>
      <c r="OK544">
        <v>0</v>
      </c>
      <c r="OL544">
        <v>0</v>
      </c>
      <c r="OM544">
        <v>0</v>
      </c>
      <c r="ON544">
        <v>0</v>
      </c>
      <c r="OO544">
        <v>0</v>
      </c>
      <c r="OP544">
        <v>0</v>
      </c>
      <c r="OQ544">
        <v>0</v>
      </c>
      <c r="OR544">
        <v>0</v>
      </c>
      <c r="OS544">
        <v>0</v>
      </c>
      <c r="OT544">
        <v>0</v>
      </c>
      <c r="OU544">
        <v>0</v>
      </c>
      <c r="OV544">
        <v>0</v>
      </c>
      <c r="OW544">
        <v>0</v>
      </c>
      <c r="OX544">
        <v>0</v>
      </c>
      <c r="OY544">
        <v>0</v>
      </c>
      <c r="OZ544">
        <v>0</v>
      </c>
      <c r="PB544">
        <v>0</v>
      </c>
      <c r="PD544">
        <v>0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0</v>
      </c>
      <c r="PQ544">
        <v>0</v>
      </c>
      <c r="PR544">
        <v>0</v>
      </c>
      <c r="PS544">
        <v>0</v>
      </c>
      <c r="PT544">
        <v>0.5973808759125866</v>
      </c>
      <c r="PU544">
        <v>0</v>
      </c>
      <c r="PV544">
        <v>0</v>
      </c>
      <c r="PW544">
        <v>0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0</v>
      </c>
      <c r="QG544">
        <v>0</v>
      </c>
      <c r="QH544">
        <v>0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0</v>
      </c>
      <c r="QP544">
        <v>0</v>
      </c>
      <c r="QQ544">
        <v>0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0</v>
      </c>
      <c r="QX544">
        <v>0</v>
      </c>
      <c r="QY544">
        <v>0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0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0</v>
      </c>
      <c r="RW544">
        <v>0</v>
      </c>
      <c r="RX544">
        <v>0</v>
      </c>
      <c r="RY544">
        <v>0</v>
      </c>
      <c r="RZ544">
        <v>0</v>
      </c>
      <c r="SA544">
        <v>0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0</v>
      </c>
      <c r="SH544">
        <v>0</v>
      </c>
    </row>
    <row r="545" spans="1:502" x14ac:dyDescent="0.3">
      <c r="A545" s="1">
        <v>44419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.2377095053040266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1.0986199586175891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4.1250071928624239E-2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.46659077283400419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8.9607448299495185E-2</v>
      </c>
      <c r="GZ545">
        <v>0</v>
      </c>
      <c r="HC545">
        <v>0</v>
      </c>
      <c r="HD545">
        <v>6.0080916302350088E-2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8.8254725761195835E-2</v>
      </c>
      <c r="LI545">
        <v>0</v>
      </c>
      <c r="LJ545">
        <v>0</v>
      </c>
      <c r="LK545">
        <v>0</v>
      </c>
      <c r="LL545">
        <v>0</v>
      </c>
      <c r="LM545">
        <v>0</v>
      </c>
      <c r="LN545">
        <v>0</v>
      </c>
      <c r="LO545">
        <v>0</v>
      </c>
      <c r="LP545">
        <v>0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0</v>
      </c>
      <c r="LW545">
        <v>0</v>
      </c>
      <c r="LX545">
        <v>0</v>
      </c>
      <c r="LY545">
        <v>0</v>
      </c>
      <c r="LZ545">
        <v>0</v>
      </c>
      <c r="MA545">
        <v>0</v>
      </c>
      <c r="MB545">
        <v>0</v>
      </c>
      <c r="MC545">
        <v>0</v>
      </c>
      <c r="MD545">
        <v>0</v>
      </c>
      <c r="ME545">
        <v>0</v>
      </c>
      <c r="MF545">
        <v>0</v>
      </c>
      <c r="MG545">
        <v>0</v>
      </c>
      <c r="MH545">
        <v>0</v>
      </c>
      <c r="MI545">
        <v>0.23605546405084399</v>
      </c>
      <c r="MJ545">
        <v>1.1859389147699571</v>
      </c>
      <c r="MK545">
        <v>0</v>
      </c>
      <c r="ML545">
        <v>0</v>
      </c>
      <c r="MM545">
        <v>0</v>
      </c>
      <c r="MN545">
        <v>0</v>
      </c>
      <c r="MO545">
        <v>0</v>
      </c>
      <c r="MP545">
        <v>0</v>
      </c>
      <c r="MQ545">
        <v>0</v>
      </c>
      <c r="MR545">
        <v>0</v>
      </c>
      <c r="MS545">
        <v>0</v>
      </c>
      <c r="MT545">
        <v>0</v>
      </c>
      <c r="MU545">
        <v>0</v>
      </c>
      <c r="MV545">
        <v>0</v>
      </c>
      <c r="MW545">
        <v>0</v>
      </c>
      <c r="MX545">
        <v>0</v>
      </c>
      <c r="MY545">
        <v>0</v>
      </c>
      <c r="MZ545">
        <v>0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0</v>
      </c>
      <c r="NG545">
        <v>0</v>
      </c>
      <c r="NH545">
        <v>0</v>
      </c>
      <c r="NI545">
        <v>0</v>
      </c>
      <c r="NJ545">
        <v>0</v>
      </c>
      <c r="NK545">
        <v>0</v>
      </c>
      <c r="NL545">
        <v>0</v>
      </c>
      <c r="NM545">
        <v>0</v>
      </c>
      <c r="NN545">
        <v>0</v>
      </c>
      <c r="NO545">
        <v>0</v>
      </c>
      <c r="NP545">
        <v>0</v>
      </c>
      <c r="NQ545">
        <v>0</v>
      </c>
      <c r="NR545">
        <v>0</v>
      </c>
      <c r="NS545">
        <v>0</v>
      </c>
      <c r="NT545">
        <v>0</v>
      </c>
      <c r="NU545">
        <v>0</v>
      </c>
      <c r="NV545">
        <v>0</v>
      </c>
      <c r="NW545">
        <v>0</v>
      </c>
      <c r="NX545">
        <v>0</v>
      </c>
      <c r="NY545">
        <v>0</v>
      </c>
      <c r="NZ545">
        <v>0</v>
      </c>
      <c r="OA545">
        <v>0</v>
      </c>
      <c r="OB545">
        <v>0</v>
      </c>
      <c r="OC545">
        <v>0</v>
      </c>
      <c r="OD545">
        <v>0</v>
      </c>
      <c r="OE545">
        <v>0</v>
      </c>
      <c r="OF545">
        <v>0</v>
      </c>
      <c r="OG545">
        <v>0</v>
      </c>
      <c r="OH545">
        <v>0</v>
      </c>
      <c r="OI545">
        <v>0</v>
      </c>
      <c r="OJ545">
        <v>0</v>
      </c>
      <c r="OK545">
        <v>0</v>
      </c>
      <c r="OL545">
        <v>0</v>
      </c>
      <c r="OM545">
        <v>0</v>
      </c>
      <c r="ON545">
        <v>0</v>
      </c>
      <c r="OO545">
        <v>0</v>
      </c>
      <c r="OP545">
        <v>0</v>
      </c>
      <c r="OQ545">
        <v>0</v>
      </c>
      <c r="OR545">
        <v>0</v>
      </c>
      <c r="OS545">
        <v>0</v>
      </c>
      <c r="OT545">
        <v>0</v>
      </c>
      <c r="OU545">
        <v>0</v>
      </c>
      <c r="OV545">
        <v>0</v>
      </c>
      <c r="OW545">
        <v>0</v>
      </c>
      <c r="OX545">
        <v>0</v>
      </c>
      <c r="OY545">
        <v>0</v>
      </c>
      <c r="OZ545">
        <v>0</v>
      </c>
      <c r="PB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0</v>
      </c>
      <c r="PJ545">
        <v>0</v>
      </c>
      <c r="PK545">
        <v>0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.5973808759125866</v>
      </c>
      <c r="PU545">
        <v>0</v>
      </c>
      <c r="PV545">
        <v>0</v>
      </c>
      <c r="PW545">
        <v>0</v>
      </c>
      <c r="PX545">
        <v>0</v>
      </c>
      <c r="PY545">
        <v>0</v>
      </c>
      <c r="PZ545">
        <v>0</v>
      </c>
      <c r="QA545">
        <v>0</v>
      </c>
      <c r="QB545">
        <v>0</v>
      </c>
      <c r="QC545">
        <v>0</v>
      </c>
      <c r="QD545">
        <v>0</v>
      </c>
      <c r="QE545">
        <v>0</v>
      </c>
      <c r="QF545">
        <v>0</v>
      </c>
      <c r="QG545">
        <v>0</v>
      </c>
      <c r="QH545">
        <v>0</v>
      </c>
      <c r="QI545">
        <v>0</v>
      </c>
      <c r="QJ545">
        <v>0</v>
      </c>
      <c r="QK545">
        <v>0</v>
      </c>
      <c r="QL545">
        <v>0</v>
      </c>
      <c r="QM545">
        <v>0</v>
      </c>
      <c r="QN545">
        <v>0</v>
      </c>
      <c r="QO545">
        <v>0</v>
      </c>
      <c r="QP545">
        <v>0</v>
      </c>
      <c r="QQ545">
        <v>0</v>
      </c>
      <c r="QR545">
        <v>0</v>
      </c>
      <c r="QS545">
        <v>0</v>
      </c>
      <c r="QT545">
        <v>0</v>
      </c>
      <c r="QU545">
        <v>0</v>
      </c>
      <c r="QV545">
        <v>0</v>
      </c>
      <c r="QW545">
        <v>0</v>
      </c>
      <c r="QX545">
        <v>0</v>
      </c>
      <c r="QY545">
        <v>0</v>
      </c>
      <c r="RA545">
        <v>0</v>
      </c>
      <c r="RB545">
        <v>0</v>
      </c>
      <c r="RC545">
        <v>0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0</v>
      </c>
      <c r="RT545">
        <v>0</v>
      </c>
      <c r="RU545">
        <v>0</v>
      </c>
      <c r="RV545">
        <v>0</v>
      </c>
      <c r="RW545">
        <v>0</v>
      </c>
      <c r="RX545">
        <v>0</v>
      </c>
      <c r="RY545">
        <v>0</v>
      </c>
      <c r="RZ545">
        <v>0</v>
      </c>
      <c r="SA545">
        <v>0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0</v>
      </c>
      <c r="SH545">
        <v>0</v>
      </c>
    </row>
    <row r="546" spans="1:502" x14ac:dyDescent="0.3">
      <c r="A546" s="1">
        <v>4442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.2377095053040266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1.0986199586175891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4.1250071928624239E-2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.46659077283400419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8.9607448299495185E-2</v>
      </c>
      <c r="GZ546">
        <v>0</v>
      </c>
      <c r="HC546">
        <v>0</v>
      </c>
      <c r="HD546">
        <v>6.0080916302350088E-2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8.8254725761195835E-2</v>
      </c>
      <c r="LI546">
        <v>0</v>
      </c>
      <c r="LJ546">
        <v>0</v>
      </c>
      <c r="LK546">
        <v>0</v>
      </c>
      <c r="LL546">
        <v>0</v>
      </c>
      <c r="LM546">
        <v>0</v>
      </c>
      <c r="LN546">
        <v>0</v>
      </c>
      <c r="LO546">
        <v>0</v>
      </c>
      <c r="LP546">
        <v>0</v>
      </c>
      <c r="LQ546">
        <v>0</v>
      </c>
      <c r="LR546">
        <v>0</v>
      </c>
      <c r="LS546">
        <v>0</v>
      </c>
      <c r="LT546">
        <v>0</v>
      </c>
      <c r="LU546">
        <v>0</v>
      </c>
      <c r="LV546">
        <v>0</v>
      </c>
      <c r="LW546">
        <v>0</v>
      </c>
      <c r="LX546">
        <v>0</v>
      </c>
      <c r="LY546">
        <v>0</v>
      </c>
      <c r="LZ546">
        <v>0</v>
      </c>
      <c r="MA546">
        <v>0</v>
      </c>
      <c r="MB546">
        <v>0</v>
      </c>
      <c r="MC546">
        <v>0</v>
      </c>
      <c r="MD546">
        <v>0</v>
      </c>
      <c r="ME546">
        <v>0</v>
      </c>
      <c r="MF546">
        <v>0</v>
      </c>
      <c r="MG546">
        <v>0</v>
      </c>
      <c r="MH546">
        <v>0</v>
      </c>
      <c r="MI546">
        <v>0.23605546405084399</v>
      </c>
      <c r="MJ546">
        <v>1.1859389147699571</v>
      </c>
      <c r="MK546">
        <v>0</v>
      </c>
      <c r="ML546">
        <v>0</v>
      </c>
      <c r="MM546">
        <v>0</v>
      </c>
      <c r="MN546">
        <v>0</v>
      </c>
      <c r="MO546">
        <v>0</v>
      </c>
      <c r="MP546">
        <v>0</v>
      </c>
      <c r="MQ546">
        <v>0</v>
      </c>
      <c r="MR546">
        <v>0</v>
      </c>
      <c r="MS546">
        <v>0</v>
      </c>
      <c r="MT546">
        <v>0</v>
      </c>
      <c r="MU546">
        <v>0</v>
      </c>
      <c r="MV546">
        <v>0</v>
      </c>
      <c r="MW546">
        <v>0</v>
      </c>
      <c r="MX546">
        <v>0</v>
      </c>
      <c r="MY546">
        <v>0</v>
      </c>
      <c r="MZ546">
        <v>0</v>
      </c>
      <c r="NA546">
        <v>0</v>
      </c>
      <c r="NB546">
        <v>0</v>
      </c>
      <c r="NC546">
        <v>0</v>
      </c>
      <c r="ND546">
        <v>0</v>
      </c>
      <c r="NE546">
        <v>0</v>
      </c>
      <c r="NF546">
        <v>0</v>
      </c>
      <c r="NG546">
        <v>0</v>
      </c>
      <c r="NH546">
        <v>0</v>
      </c>
      <c r="NI546">
        <v>0</v>
      </c>
      <c r="NJ546">
        <v>0</v>
      </c>
      <c r="NK546">
        <v>0</v>
      </c>
      <c r="NL546">
        <v>0</v>
      </c>
      <c r="NM546">
        <v>0</v>
      </c>
      <c r="NN546">
        <v>0</v>
      </c>
      <c r="NO546">
        <v>0</v>
      </c>
      <c r="NP546">
        <v>0</v>
      </c>
      <c r="NQ546">
        <v>0</v>
      </c>
      <c r="NR546">
        <v>0</v>
      </c>
      <c r="NS546">
        <v>0</v>
      </c>
      <c r="NT546">
        <v>0</v>
      </c>
      <c r="NU546">
        <v>0</v>
      </c>
      <c r="NV546">
        <v>0</v>
      </c>
      <c r="NW546">
        <v>0</v>
      </c>
      <c r="NX546">
        <v>0</v>
      </c>
      <c r="NY546">
        <v>0</v>
      </c>
      <c r="NZ546">
        <v>0</v>
      </c>
      <c r="OA546">
        <v>0</v>
      </c>
      <c r="OB546">
        <v>0</v>
      </c>
      <c r="OC546">
        <v>0</v>
      </c>
      <c r="OD546">
        <v>0</v>
      </c>
      <c r="OE546">
        <v>0</v>
      </c>
      <c r="OF546">
        <v>0</v>
      </c>
      <c r="OG546">
        <v>0</v>
      </c>
      <c r="OH546">
        <v>0</v>
      </c>
      <c r="OI546">
        <v>0</v>
      </c>
      <c r="OJ546">
        <v>0</v>
      </c>
      <c r="OK546">
        <v>0</v>
      </c>
      <c r="OL546">
        <v>0</v>
      </c>
      <c r="OM546">
        <v>0</v>
      </c>
      <c r="ON546">
        <v>0</v>
      </c>
      <c r="OO546">
        <v>0</v>
      </c>
      <c r="OP546">
        <v>0</v>
      </c>
      <c r="OQ546">
        <v>0</v>
      </c>
      <c r="OR546">
        <v>0</v>
      </c>
      <c r="OS546">
        <v>0</v>
      </c>
      <c r="OT546">
        <v>0</v>
      </c>
      <c r="OU546">
        <v>0</v>
      </c>
      <c r="OV546">
        <v>0</v>
      </c>
      <c r="OW546">
        <v>0</v>
      </c>
      <c r="OX546">
        <v>0</v>
      </c>
      <c r="OY546">
        <v>0</v>
      </c>
      <c r="OZ546">
        <v>0</v>
      </c>
      <c r="PB546">
        <v>0</v>
      </c>
      <c r="PD546">
        <v>0</v>
      </c>
      <c r="PE546">
        <v>0</v>
      </c>
      <c r="PF546">
        <v>0</v>
      </c>
      <c r="PG546">
        <v>0</v>
      </c>
      <c r="PH546">
        <v>0</v>
      </c>
      <c r="PI546">
        <v>0</v>
      </c>
      <c r="PJ546">
        <v>0</v>
      </c>
      <c r="PK546">
        <v>0</v>
      </c>
      <c r="PL546">
        <v>0</v>
      </c>
      <c r="PM546">
        <v>0</v>
      </c>
      <c r="PN546">
        <v>0</v>
      </c>
      <c r="PO546">
        <v>0</v>
      </c>
      <c r="PP546">
        <v>0</v>
      </c>
      <c r="PQ546">
        <v>0</v>
      </c>
      <c r="PR546">
        <v>0</v>
      </c>
      <c r="PS546">
        <v>0</v>
      </c>
      <c r="PT546">
        <v>0.5973808759125866</v>
      </c>
      <c r="PU546">
        <v>0</v>
      </c>
      <c r="PV546">
        <v>0</v>
      </c>
      <c r="PW546">
        <v>0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0</v>
      </c>
      <c r="QG546">
        <v>0</v>
      </c>
      <c r="QH546">
        <v>0</v>
      </c>
      <c r="QI546">
        <v>0</v>
      </c>
      <c r="QJ546">
        <v>0</v>
      </c>
      <c r="QK546">
        <v>0</v>
      </c>
      <c r="QL546">
        <v>0</v>
      </c>
      <c r="QM546">
        <v>0</v>
      </c>
      <c r="QN546">
        <v>0</v>
      </c>
      <c r="QO546">
        <v>0</v>
      </c>
      <c r="QP546">
        <v>0</v>
      </c>
      <c r="QQ546">
        <v>0</v>
      </c>
      <c r="QR546">
        <v>0</v>
      </c>
      <c r="QS546">
        <v>0</v>
      </c>
      <c r="QT546">
        <v>0</v>
      </c>
      <c r="QU546">
        <v>0</v>
      </c>
      <c r="QV546">
        <v>0</v>
      </c>
      <c r="QW546">
        <v>0</v>
      </c>
      <c r="QX546">
        <v>0</v>
      </c>
      <c r="QY546">
        <v>0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0</v>
      </c>
      <c r="RN546">
        <v>0</v>
      </c>
      <c r="RO546">
        <v>0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0</v>
      </c>
      <c r="RW546">
        <v>0</v>
      </c>
      <c r="RX546">
        <v>0</v>
      </c>
      <c r="RY546">
        <v>0</v>
      </c>
      <c r="RZ546">
        <v>0</v>
      </c>
      <c r="SA546">
        <v>0</v>
      </c>
      <c r="SB546">
        <v>0</v>
      </c>
      <c r="SC546">
        <v>0</v>
      </c>
      <c r="SD546">
        <v>0</v>
      </c>
      <c r="SE546">
        <v>0</v>
      </c>
      <c r="SF546">
        <v>0</v>
      </c>
      <c r="SG546">
        <v>0</v>
      </c>
      <c r="SH546">
        <v>0</v>
      </c>
    </row>
    <row r="547" spans="1:502" x14ac:dyDescent="0.3">
      <c r="A547" s="1">
        <v>44421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.2377095053040266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1.098619958617589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4.1250071928624239E-2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.46659077283400419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8.9607448299495185E-2</v>
      </c>
      <c r="GZ547">
        <v>0</v>
      </c>
      <c r="HC547">
        <v>0</v>
      </c>
      <c r="HD547">
        <v>6.0080916302350088E-2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0</v>
      </c>
      <c r="JW547">
        <v>0</v>
      </c>
      <c r="JX547">
        <v>0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0</v>
      </c>
      <c r="KR547">
        <v>0</v>
      </c>
      <c r="KS547">
        <v>0</v>
      </c>
      <c r="KT547">
        <v>0</v>
      </c>
      <c r="KU547">
        <v>0</v>
      </c>
      <c r="KV547">
        <v>0</v>
      </c>
      <c r="KW547">
        <v>0</v>
      </c>
      <c r="KX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8.8254725761195835E-2</v>
      </c>
      <c r="LI547">
        <v>0</v>
      </c>
      <c r="LJ547">
        <v>0</v>
      </c>
      <c r="LK547">
        <v>0</v>
      </c>
      <c r="LL547">
        <v>0</v>
      </c>
      <c r="LM547">
        <v>0</v>
      </c>
      <c r="LN547">
        <v>0</v>
      </c>
      <c r="LO547">
        <v>0</v>
      </c>
      <c r="LP547">
        <v>0</v>
      </c>
      <c r="LQ547">
        <v>0</v>
      </c>
      <c r="LR547">
        <v>0</v>
      </c>
      <c r="LS547">
        <v>0</v>
      </c>
      <c r="LT547">
        <v>0</v>
      </c>
      <c r="LU547">
        <v>0</v>
      </c>
      <c r="LV547">
        <v>0</v>
      </c>
      <c r="LW547">
        <v>0</v>
      </c>
      <c r="LX547">
        <v>0</v>
      </c>
      <c r="LY547">
        <v>0</v>
      </c>
      <c r="LZ547">
        <v>0</v>
      </c>
      <c r="MA547">
        <v>0</v>
      </c>
      <c r="MB547">
        <v>0</v>
      </c>
      <c r="MC547">
        <v>0</v>
      </c>
      <c r="MD547">
        <v>0</v>
      </c>
      <c r="ME547">
        <v>0</v>
      </c>
      <c r="MF547">
        <v>0</v>
      </c>
      <c r="MG547">
        <v>0</v>
      </c>
      <c r="MH547">
        <v>0</v>
      </c>
      <c r="MI547">
        <v>0.23605546405084399</v>
      </c>
      <c r="MJ547">
        <v>1.1859389147699571</v>
      </c>
      <c r="MK547">
        <v>0</v>
      </c>
      <c r="ML547">
        <v>0</v>
      </c>
      <c r="MM547">
        <v>0</v>
      </c>
      <c r="MN547">
        <v>0</v>
      </c>
      <c r="MO547">
        <v>0</v>
      </c>
      <c r="MP547">
        <v>0</v>
      </c>
      <c r="MQ547">
        <v>0</v>
      </c>
      <c r="MR547">
        <v>0</v>
      </c>
      <c r="MS547">
        <v>0</v>
      </c>
      <c r="MT547">
        <v>0</v>
      </c>
      <c r="MU547">
        <v>0</v>
      </c>
      <c r="MV547">
        <v>0</v>
      </c>
      <c r="MW547">
        <v>0</v>
      </c>
      <c r="MX547">
        <v>0</v>
      </c>
      <c r="MY547">
        <v>0</v>
      </c>
      <c r="MZ547">
        <v>0</v>
      </c>
      <c r="NA547">
        <v>0</v>
      </c>
      <c r="NB547">
        <v>0</v>
      </c>
      <c r="NC547">
        <v>0</v>
      </c>
      <c r="ND547">
        <v>0</v>
      </c>
      <c r="NE547">
        <v>0</v>
      </c>
      <c r="NF547">
        <v>0</v>
      </c>
      <c r="NG547">
        <v>0</v>
      </c>
      <c r="NH547">
        <v>0</v>
      </c>
      <c r="NI547">
        <v>0</v>
      </c>
      <c r="NJ547">
        <v>0</v>
      </c>
      <c r="NK547">
        <v>0</v>
      </c>
      <c r="NL547">
        <v>0</v>
      </c>
      <c r="NM547">
        <v>0</v>
      </c>
      <c r="NN547">
        <v>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0</v>
      </c>
      <c r="NZ547">
        <v>0</v>
      </c>
      <c r="OA547">
        <v>0</v>
      </c>
      <c r="OB547">
        <v>0</v>
      </c>
      <c r="OC547">
        <v>0</v>
      </c>
      <c r="OD547">
        <v>0</v>
      </c>
      <c r="OE547">
        <v>0</v>
      </c>
      <c r="OF547">
        <v>0</v>
      </c>
      <c r="OG547">
        <v>0</v>
      </c>
      <c r="OH547">
        <v>0</v>
      </c>
      <c r="OI547">
        <v>0</v>
      </c>
      <c r="OJ547">
        <v>0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0</v>
      </c>
      <c r="OQ547">
        <v>0</v>
      </c>
      <c r="OR547">
        <v>0</v>
      </c>
      <c r="OS547">
        <v>0</v>
      </c>
      <c r="OT547">
        <v>0</v>
      </c>
      <c r="OU547">
        <v>0</v>
      </c>
      <c r="OV547">
        <v>0</v>
      </c>
      <c r="OW547">
        <v>0</v>
      </c>
      <c r="OX547">
        <v>0</v>
      </c>
      <c r="OY547">
        <v>0</v>
      </c>
      <c r="OZ547">
        <v>0</v>
      </c>
      <c r="PB547">
        <v>0</v>
      </c>
      <c r="PD547">
        <v>0</v>
      </c>
      <c r="PE547">
        <v>0</v>
      </c>
      <c r="PF547">
        <v>0</v>
      </c>
      <c r="PG547">
        <v>0</v>
      </c>
      <c r="PH547">
        <v>0</v>
      </c>
      <c r="PI547">
        <v>0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0</v>
      </c>
      <c r="PQ547">
        <v>0</v>
      </c>
      <c r="PR547">
        <v>0</v>
      </c>
      <c r="PS547">
        <v>0</v>
      </c>
      <c r="PT547">
        <v>0.5973808759125866</v>
      </c>
      <c r="PU547">
        <v>0</v>
      </c>
      <c r="PV547">
        <v>0</v>
      </c>
      <c r="PW547">
        <v>0</v>
      </c>
      <c r="PX547">
        <v>0</v>
      </c>
      <c r="PY547">
        <v>0</v>
      </c>
      <c r="PZ547">
        <v>0</v>
      </c>
      <c r="QA547">
        <v>0</v>
      </c>
      <c r="QB547">
        <v>0</v>
      </c>
      <c r="QC547">
        <v>0</v>
      </c>
      <c r="QD547">
        <v>0</v>
      </c>
      <c r="QE547">
        <v>0</v>
      </c>
      <c r="QF547">
        <v>0</v>
      </c>
      <c r="QG547">
        <v>0</v>
      </c>
      <c r="QH547">
        <v>0</v>
      </c>
      <c r="QI547">
        <v>0</v>
      </c>
      <c r="QJ547">
        <v>0</v>
      </c>
      <c r="QK547">
        <v>0</v>
      </c>
      <c r="QL547">
        <v>0</v>
      </c>
      <c r="QM547">
        <v>0</v>
      </c>
      <c r="QN547">
        <v>0</v>
      </c>
      <c r="QO547">
        <v>0</v>
      </c>
      <c r="QP547">
        <v>0</v>
      </c>
      <c r="QQ547">
        <v>0</v>
      </c>
      <c r="QR547">
        <v>0</v>
      </c>
      <c r="QS547">
        <v>0</v>
      </c>
      <c r="QT547">
        <v>0</v>
      </c>
      <c r="QU547">
        <v>0</v>
      </c>
      <c r="QV547">
        <v>0</v>
      </c>
      <c r="QW547">
        <v>0</v>
      </c>
      <c r="QX547">
        <v>0</v>
      </c>
      <c r="QY547">
        <v>0</v>
      </c>
      <c r="RA547">
        <v>0</v>
      </c>
      <c r="RB547">
        <v>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0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0</v>
      </c>
      <c r="RT547">
        <v>0</v>
      </c>
      <c r="RU547">
        <v>0</v>
      </c>
      <c r="RV547">
        <v>0</v>
      </c>
      <c r="RW547">
        <v>0</v>
      </c>
      <c r="RX547">
        <v>0</v>
      </c>
      <c r="RY547">
        <v>0</v>
      </c>
      <c r="RZ547">
        <v>0</v>
      </c>
      <c r="SA547">
        <v>0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0</v>
      </c>
      <c r="SH547">
        <v>0</v>
      </c>
    </row>
    <row r="548" spans="1:502" x14ac:dyDescent="0.3">
      <c r="A548" s="1">
        <v>44424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.2377095053040266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1.0986199586175891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4.1250071928624239E-2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.46659077283400419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8.9607448299495185E-2</v>
      </c>
      <c r="GZ548">
        <v>0</v>
      </c>
      <c r="HC548">
        <v>0</v>
      </c>
      <c r="HD548">
        <v>6.0080916302350088E-2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0</v>
      </c>
      <c r="KV548">
        <v>0</v>
      </c>
      <c r="KW548">
        <v>0</v>
      </c>
      <c r="KX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8.8254725761195835E-2</v>
      </c>
      <c r="LI548">
        <v>0</v>
      </c>
      <c r="LJ548">
        <v>0</v>
      </c>
      <c r="LK548">
        <v>0</v>
      </c>
      <c r="LL548">
        <v>0</v>
      </c>
      <c r="LM548">
        <v>0</v>
      </c>
      <c r="LN548">
        <v>0</v>
      </c>
      <c r="LO548">
        <v>0</v>
      </c>
      <c r="LP548">
        <v>0</v>
      </c>
      <c r="LQ548">
        <v>0</v>
      </c>
      <c r="LR548">
        <v>0</v>
      </c>
      <c r="LS548">
        <v>0</v>
      </c>
      <c r="LT548">
        <v>0</v>
      </c>
      <c r="LU548">
        <v>0</v>
      </c>
      <c r="LV548">
        <v>0</v>
      </c>
      <c r="LW548">
        <v>0</v>
      </c>
      <c r="LX548">
        <v>0</v>
      </c>
      <c r="LY548">
        <v>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0</v>
      </c>
      <c r="MF548">
        <v>0</v>
      </c>
      <c r="MG548">
        <v>0</v>
      </c>
      <c r="MH548">
        <v>0</v>
      </c>
      <c r="MI548">
        <v>0.23605546405084399</v>
      </c>
      <c r="MJ548">
        <v>1.1859389147699571</v>
      </c>
      <c r="MK548">
        <v>0</v>
      </c>
      <c r="ML548">
        <v>0</v>
      </c>
      <c r="MM548">
        <v>0</v>
      </c>
      <c r="MN548">
        <v>0</v>
      </c>
      <c r="MO548">
        <v>0</v>
      </c>
      <c r="MP548">
        <v>0</v>
      </c>
      <c r="MQ548">
        <v>0</v>
      </c>
      <c r="MR548">
        <v>0</v>
      </c>
      <c r="MS548">
        <v>0</v>
      </c>
      <c r="MT548">
        <v>0</v>
      </c>
      <c r="MU548">
        <v>0</v>
      </c>
      <c r="MV548">
        <v>0</v>
      </c>
      <c r="MW548">
        <v>0</v>
      </c>
      <c r="MX548">
        <v>0</v>
      </c>
      <c r="MY548">
        <v>0</v>
      </c>
      <c r="MZ548">
        <v>0</v>
      </c>
      <c r="NA548">
        <v>0</v>
      </c>
      <c r="NB548">
        <v>0</v>
      </c>
      <c r="NC548">
        <v>0</v>
      </c>
      <c r="ND548">
        <v>0</v>
      </c>
      <c r="NE548">
        <v>0</v>
      </c>
      <c r="NF548">
        <v>0</v>
      </c>
      <c r="NG548">
        <v>0</v>
      </c>
      <c r="NH548">
        <v>0</v>
      </c>
      <c r="NI548">
        <v>0</v>
      </c>
      <c r="NJ548">
        <v>0</v>
      </c>
      <c r="NK548">
        <v>0</v>
      </c>
      <c r="NL548">
        <v>0</v>
      </c>
      <c r="NM548">
        <v>0</v>
      </c>
      <c r="NN548">
        <v>0</v>
      </c>
      <c r="NO548">
        <v>0</v>
      </c>
      <c r="NP548">
        <v>0</v>
      </c>
      <c r="NQ548">
        <v>0</v>
      </c>
      <c r="NR548">
        <v>0</v>
      </c>
      <c r="NS548">
        <v>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0</v>
      </c>
      <c r="NZ548">
        <v>0</v>
      </c>
      <c r="OA548">
        <v>0</v>
      </c>
      <c r="OB548">
        <v>0</v>
      </c>
      <c r="OC548">
        <v>0</v>
      </c>
      <c r="OD548">
        <v>0</v>
      </c>
      <c r="OE548">
        <v>0</v>
      </c>
      <c r="OF548">
        <v>0</v>
      </c>
      <c r="OG548">
        <v>0</v>
      </c>
      <c r="OH548">
        <v>0</v>
      </c>
      <c r="OI548">
        <v>0</v>
      </c>
      <c r="OJ548">
        <v>0</v>
      </c>
      <c r="OK548">
        <v>0</v>
      </c>
      <c r="OL548">
        <v>0</v>
      </c>
      <c r="OM548">
        <v>0</v>
      </c>
      <c r="ON548">
        <v>0</v>
      </c>
      <c r="OO548">
        <v>0</v>
      </c>
      <c r="OP548">
        <v>0</v>
      </c>
      <c r="OQ548">
        <v>0</v>
      </c>
      <c r="OR548">
        <v>0</v>
      </c>
      <c r="OS548">
        <v>0</v>
      </c>
      <c r="OT548">
        <v>0</v>
      </c>
      <c r="OU548">
        <v>0</v>
      </c>
      <c r="OV548">
        <v>0</v>
      </c>
      <c r="OW548">
        <v>0</v>
      </c>
      <c r="OX548">
        <v>0</v>
      </c>
      <c r="OY548">
        <v>0</v>
      </c>
      <c r="OZ548">
        <v>0</v>
      </c>
      <c r="PB548">
        <v>0</v>
      </c>
      <c r="PD548">
        <v>0</v>
      </c>
      <c r="PE548">
        <v>0</v>
      </c>
      <c r="PF548">
        <v>0</v>
      </c>
      <c r="PG548">
        <v>0</v>
      </c>
      <c r="PH548">
        <v>0</v>
      </c>
      <c r="PI548">
        <v>0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0</v>
      </c>
      <c r="PP548">
        <v>0</v>
      </c>
      <c r="PQ548">
        <v>0</v>
      </c>
      <c r="PR548">
        <v>0</v>
      </c>
      <c r="PS548">
        <v>0</v>
      </c>
      <c r="PT548">
        <v>0.5973808759125866</v>
      </c>
      <c r="PU548">
        <v>0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0</v>
      </c>
      <c r="QB548">
        <v>0</v>
      </c>
      <c r="QC548">
        <v>0</v>
      </c>
      <c r="QD548">
        <v>0</v>
      </c>
      <c r="QE548">
        <v>0</v>
      </c>
      <c r="QF548">
        <v>0</v>
      </c>
      <c r="QG548">
        <v>0</v>
      </c>
      <c r="QH548">
        <v>0</v>
      </c>
      <c r="QI548">
        <v>0</v>
      </c>
      <c r="QJ548">
        <v>0</v>
      </c>
      <c r="QK548">
        <v>0</v>
      </c>
      <c r="QL548">
        <v>0</v>
      </c>
      <c r="QM548">
        <v>0</v>
      </c>
      <c r="QN548">
        <v>0</v>
      </c>
      <c r="QO548">
        <v>0</v>
      </c>
      <c r="QP548">
        <v>0</v>
      </c>
      <c r="QQ548">
        <v>0</v>
      </c>
      <c r="QR548">
        <v>0</v>
      </c>
      <c r="QS548">
        <v>0</v>
      </c>
      <c r="QT548">
        <v>0</v>
      </c>
      <c r="QU548">
        <v>0</v>
      </c>
      <c r="QV548">
        <v>0</v>
      </c>
      <c r="QW548">
        <v>0</v>
      </c>
      <c r="QX548">
        <v>0</v>
      </c>
      <c r="QY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0</v>
      </c>
      <c r="RI548">
        <v>0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0</v>
      </c>
      <c r="RT548">
        <v>0</v>
      </c>
      <c r="RU548">
        <v>0</v>
      </c>
      <c r="RV548">
        <v>0</v>
      </c>
      <c r="RW548">
        <v>0</v>
      </c>
      <c r="RX548">
        <v>0</v>
      </c>
      <c r="RY548">
        <v>0</v>
      </c>
      <c r="RZ548">
        <v>0</v>
      </c>
      <c r="SA548">
        <v>0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0</v>
      </c>
      <c r="SH548">
        <v>0</v>
      </c>
    </row>
    <row r="549" spans="1:502" x14ac:dyDescent="0.3">
      <c r="A549" s="1">
        <v>44425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.2377095053040266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1.0986199586175891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4.1250071928624239E-2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.46659077283400419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8.9607448299495185E-2</v>
      </c>
      <c r="GZ549">
        <v>0</v>
      </c>
      <c r="HC549">
        <v>0</v>
      </c>
      <c r="HD549">
        <v>6.0080916302350088E-2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8.8254725761195835E-2</v>
      </c>
      <c r="LI549">
        <v>0</v>
      </c>
      <c r="LJ549">
        <v>0</v>
      </c>
      <c r="LK549">
        <v>0</v>
      </c>
      <c r="LL549">
        <v>0</v>
      </c>
      <c r="LM549">
        <v>0</v>
      </c>
      <c r="LN549">
        <v>0</v>
      </c>
      <c r="LO549">
        <v>0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0</v>
      </c>
      <c r="LZ549">
        <v>0</v>
      </c>
      <c r="MA549">
        <v>0</v>
      </c>
      <c r="MB549">
        <v>0</v>
      </c>
      <c r="MC549">
        <v>0</v>
      </c>
      <c r="MD549">
        <v>0</v>
      </c>
      <c r="ME549">
        <v>0</v>
      </c>
      <c r="MF549">
        <v>0</v>
      </c>
      <c r="MG549">
        <v>0</v>
      </c>
      <c r="MH549">
        <v>0</v>
      </c>
      <c r="MI549">
        <v>0.23605546405084399</v>
      </c>
      <c r="MJ549">
        <v>1.1859389147699571</v>
      </c>
      <c r="MK549">
        <v>0</v>
      </c>
      <c r="ML549">
        <v>0</v>
      </c>
      <c r="MM549">
        <v>0</v>
      </c>
      <c r="MN549">
        <v>0</v>
      </c>
      <c r="MO549">
        <v>0</v>
      </c>
      <c r="MP549">
        <v>0</v>
      </c>
      <c r="MQ549">
        <v>0</v>
      </c>
      <c r="MR549">
        <v>0</v>
      </c>
      <c r="MS549">
        <v>0</v>
      </c>
      <c r="MT549">
        <v>0</v>
      </c>
      <c r="MU549">
        <v>0</v>
      </c>
      <c r="MV549">
        <v>0</v>
      </c>
      <c r="MW549">
        <v>0</v>
      </c>
      <c r="MX549">
        <v>0</v>
      </c>
      <c r="MY549">
        <v>0</v>
      </c>
      <c r="MZ549">
        <v>0</v>
      </c>
      <c r="NA549">
        <v>0</v>
      </c>
      <c r="NB549">
        <v>0</v>
      </c>
      <c r="NC549">
        <v>0</v>
      </c>
      <c r="ND549">
        <v>0</v>
      </c>
      <c r="NE549">
        <v>0</v>
      </c>
      <c r="NF549">
        <v>0</v>
      </c>
      <c r="NG549">
        <v>0</v>
      </c>
      <c r="NH549">
        <v>0</v>
      </c>
      <c r="NI549">
        <v>0</v>
      </c>
      <c r="NJ549">
        <v>0</v>
      </c>
      <c r="NK549">
        <v>0</v>
      </c>
      <c r="NL549">
        <v>0</v>
      </c>
      <c r="NM549">
        <v>0</v>
      </c>
      <c r="NN549">
        <v>0</v>
      </c>
      <c r="NO549">
        <v>0</v>
      </c>
      <c r="NP549">
        <v>0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0</v>
      </c>
      <c r="NY549">
        <v>0</v>
      </c>
      <c r="NZ549">
        <v>0</v>
      </c>
      <c r="OA549">
        <v>0</v>
      </c>
      <c r="OB549">
        <v>0</v>
      </c>
      <c r="OC549">
        <v>0</v>
      </c>
      <c r="OD549">
        <v>0</v>
      </c>
      <c r="OE549">
        <v>0</v>
      </c>
      <c r="OF549">
        <v>0</v>
      </c>
      <c r="OG549">
        <v>0</v>
      </c>
      <c r="OH549">
        <v>0</v>
      </c>
      <c r="OI549">
        <v>0</v>
      </c>
      <c r="OJ549">
        <v>0</v>
      </c>
      <c r="OK549">
        <v>0</v>
      </c>
      <c r="OL549">
        <v>0</v>
      </c>
      <c r="OM549">
        <v>0</v>
      </c>
      <c r="ON549">
        <v>0</v>
      </c>
      <c r="OO549">
        <v>0</v>
      </c>
      <c r="OP549">
        <v>0</v>
      </c>
      <c r="OQ549">
        <v>0</v>
      </c>
      <c r="OR549">
        <v>0</v>
      </c>
      <c r="OS549">
        <v>0</v>
      </c>
      <c r="OT549">
        <v>0</v>
      </c>
      <c r="OU549">
        <v>0</v>
      </c>
      <c r="OV549">
        <v>0</v>
      </c>
      <c r="OW549">
        <v>0</v>
      </c>
      <c r="OX549">
        <v>0</v>
      </c>
      <c r="OY549">
        <v>0</v>
      </c>
      <c r="OZ549">
        <v>0</v>
      </c>
      <c r="PB549">
        <v>0</v>
      </c>
      <c r="PD549">
        <v>0</v>
      </c>
      <c r="PE549">
        <v>0</v>
      </c>
      <c r="PF549">
        <v>0</v>
      </c>
      <c r="PG549">
        <v>0</v>
      </c>
      <c r="PH549">
        <v>0</v>
      </c>
      <c r="PI549">
        <v>0</v>
      </c>
      <c r="PJ549">
        <v>0</v>
      </c>
      <c r="PK549">
        <v>0</v>
      </c>
      <c r="PL549">
        <v>0</v>
      </c>
      <c r="PM549">
        <v>0</v>
      </c>
      <c r="PN549">
        <v>0</v>
      </c>
      <c r="PO549">
        <v>0</v>
      </c>
      <c r="PP549">
        <v>0</v>
      </c>
      <c r="PQ549">
        <v>0</v>
      </c>
      <c r="PR549">
        <v>0</v>
      </c>
      <c r="PS549">
        <v>0</v>
      </c>
      <c r="PT549">
        <v>0.5973808759125866</v>
      </c>
      <c r="PU549">
        <v>0</v>
      </c>
      <c r="PV549">
        <v>0</v>
      </c>
      <c r="PW549">
        <v>0</v>
      </c>
      <c r="PX549">
        <v>0</v>
      </c>
      <c r="PY549">
        <v>0</v>
      </c>
      <c r="PZ549">
        <v>0</v>
      </c>
      <c r="QA549">
        <v>0</v>
      </c>
      <c r="QB549">
        <v>0</v>
      </c>
      <c r="QC549">
        <v>0</v>
      </c>
      <c r="QD549">
        <v>0</v>
      </c>
      <c r="QE549">
        <v>0</v>
      </c>
      <c r="QF549">
        <v>0</v>
      </c>
      <c r="QG549">
        <v>0</v>
      </c>
      <c r="QH549">
        <v>0</v>
      </c>
      <c r="QI549">
        <v>0</v>
      </c>
      <c r="QJ549">
        <v>0</v>
      </c>
      <c r="QK549">
        <v>0</v>
      </c>
      <c r="QL549">
        <v>0</v>
      </c>
      <c r="QM549">
        <v>0</v>
      </c>
      <c r="QN549">
        <v>0</v>
      </c>
      <c r="QO549">
        <v>0</v>
      </c>
      <c r="QP549">
        <v>0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0</v>
      </c>
      <c r="QX549">
        <v>0</v>
      </c>
      <c r="QY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0</v>
      </c>
      <c r="RI549">
        <v>0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0</v>
      </c>
      <c r="RT549">
        <v>0</v>
      </c>
      <c r="RU549">
        <v>0</v>
      </c>
      <c r="RV549">
        <v>0</v>
      </c>
      <c r="RW549">
        <v>0</v>
      </c>
      <c r="RX549">
        <v>0</v>
      </c>
      <c r="RY549">
        <v>0</v>
      </c>
      <c r="RZ549">
        <v>0</v>
      </c>
      <c r="SA549">
        <v>0</v>
      </c>
      <c r="SB549">
        <v>0</v>
      </c>
      <c r="SC549">
        <v>0</v>
      </c>
      <c r="SD549">
        <v>0</v>
      </c>
      <c r="SE549">
        <v>0</v>
      </c>
      <c r="SF549">
        <v>0</v>
      </c>
      <c r="SG549">
        <v>0</v>
      </c>
      <c r="SH549">
        <v>0</v>
      </c>
    </row>
    <row r="550" spans="1:502" x14ac:dyDescent="0.3">
      <c r="A550" s="1">
        <v>44426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.2377095053040266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1.0986199586175891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4.1250071928624239E-2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.46659077283400419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8.9607448299495185E-2</v>
      </c>
      <c r="GZ550">
        <v>0</v>
      </c>
      <c r="HC550">
        <v>0</v>
      </c>
      <c r="HD550">
        <v>6.0080916302350088E-2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8.8254725761195835E-2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>
        <v>0</v>
      </c>
      <c r="LR550">
        <v>0</v>
      </c>
      <c r="LS550">
        <v>0</v>
      </c>
      <c r="LT550">
        <v>0</v>
      </c>
      <c r="LU550">
        <v>0</v>
      </c>
      <c r="LV550">
        <v>0</v>
      </c>
      <c r="LW550">
        <v>0</v>
      </c>
      <c r="LX550">
        <v>0</v>
      </c>
      <c r="LY550">
        <v>0</v>
      </c>
      <c r="LZ550">
        <v>0</v>
      </c>
      <c r="MA550">
        <v>0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>
        <v>0.23605546405084399</v>
      </c>
      <c r="MJ550">
        <v>1.1859389147699571</v>
      </c>
      <c r="MK550">
        <v>0</v>
      </c>
      <c r="ML550">
        <v>0</v>
      </c>
      <c r="MM550">
        <v>0</v>
      </c>
      <c r="MN550">
        <v>0</v>
      </c>
      <c r="MO550">
        <v>0</v>
      </c>
      <c r="MP550">
        <v>0</v>
      </c>
      <c r="MQ550">
        <v>0</v>
      </c>
      <c r="MR550">
        <v>0</v>
      </c>
      <c r="MS550">
        <v>0</v>
      </c>
      <c r="MT550">
        <v>0</v>
      </c>
      <c r="MU550">
        <v>0</v>
      </c>
      <c r="MV550">
        <v>0</v>
      </c>
      <c r="MW550">
        <v>0</v>
      </c>
      <c r="MX550">
        <v>0</v>
      </c>
      <c r="MY550">
        <v>0</v>
      </c>
      <c r="MZ550">
        <v>0</v>
      </c>
      <c r="NA550">
        <v>0</v>
      </c>
      <c r="NB550">
        <v>0</v>
      </c>
      <c r="NC550">
        <v>0</v>
      </c>
      <c r="ND550">
        <v>0</v>
      </c>
      <c r="NE550">
        <v>0</v>
      </c>
      <c r="NF550">
        <v>0</v>
      </c>
      <c r="NG550">
        <v>0</v>
      </c>
      <c r="NH550">
        <v>0</v>
      </c>
      <c r="NI550">
        <v>0</v>
      </c>
      <c r="NJ550">
        <v>0</v>
      </c>
      <c r="NK550">
        <v>0</v>
      </c>
      <c r="NL550">
        <v>0</v>
      </c>
      <c r="NM550">
        <v>0</v>
      </c>
      <c r="NN550">
        <v>0</v>
      </c>
      <c r="NO550">
        <v>0</v>
      </c>
      <c r="NP550">
        <v>0</v>
      </c>
      <c r="NQ550">
        <v>0</v>
      </c>
      <c r="NR550">
        <v>0</v>
      </c>
      <c r="NS550">
        <v>0</v>
      </c>
      <c r="NT550">
        <v>0</v>
      </c>
      <c r="NU550">
        <v>0</v>
      </c>
      <c r="NV550">
        <v>0</v>
      </c>
      <c r="NW550">
        <v>0</v>
      </c>
      <c r="NX550">
        <v>0</v>
      </c>
      <c r="NY550">
        <v>0</v>
      </c>
      <c r="NZ550">
        <v>0</v>
      </c>
      <c r="OA550">
        <v>0</v>
      </c>
      <c r="OB550">
        <v>0</v>
      </c>
      <c r="OC550">
        <v>0</v>
      </c>
      <c r="OD550">
        <v>0</v>
      </c>
      <c r="OE550">
        <v>0</v>
      </c>
      <c r="OF550">
        <v>0</v>
      </c>
      <c r="OG550">
        <v>0</v>
      </c>
      <c r="OH550">
        <v>0</v>
      </c>
      <c r="OI550">
        <v>0</v>
      </c>
      <c r="OJ550">
        <v>0</v>
      </c>
      <c r="OK550">
        <v>0</v>
      </c>
      <c r="OL550">
        <v>0</v>
      </c>
      <c r="OM550">
        <v>0</v>
      </c>
      <c r="ON550">
        <v>0</v>
      </c>
      <c r="OO550">
        <v>0</v>
      </c>
      <c r="OP550">
        <v>0</v>
      </c>
      <c r="OQ550">
        <v>0</v>
      </c>
      <c r="OR550">
        <v>0</v>
      </c>
      <c r="OS550">
        <v>0</v>
      </c>
      <c r="OT550">
        <v>0</v>
      </c>
      <c r="OU550">
        <v>0</v>
      </c>
      <c r="OV550">
        <v>0</v>
      </c>
      <c r="OW550">
        <v>0</v>
      </c>
      <c r="OX550">
        <v>0</v>
      </c>
      <c r="OY550">
        <v>0</v>
      </c>
      <c r="OZ550">
        <v>0</v>
      </c>
      <c r="PB550">
        <v>0</v>
      </c>
      <c r="PD550">
        <v>0</v>
      </c>
      <c r="PE550">
        <v>0</v>
      </c>
      <c r="PF550">
        <v>0</v>
      </c>
      <c r="PG550">
        <v>0</v>
      </c>
      <c r="PH550">
        <v>0</v>
      </c>
      <c r="PI550">
        <v>0</v>
      </c>
      <c r="PJ550">
        <v>0</v>
      </c>
      <c r="PK550">
        <v>0</v>
      </c>
      <c r="PL550">
        <v>0</v>
      </c>
      <c r="PM550">
        <v>0</v>
      </c>
      <c r="PN550">
        <v>0</v>
      </c>
      <c r="PO550">
        <v>0</v>
      </c>
      <c r="PP550">
        <v>0</v>
      </c>
      <c r="PQ550">
        <v>0</v>
      </c>
      <c r="PR550">
        <v>0</v>
      </c>
      <c r="PS550">
        <v>0</v>
      </c>
      <c r="PT550">
        <v>0.5973808759125866</v>
      </c>
      <c r="PU550">
        <v>0</v>
      </c>
      <c r="PV550">
        <v>0</v>
      </c>
      <c r="PW550">
        <v>0</v>
      </c>
      <c r="PX550">
        <v>0</v>
      </c>
      <c r="PY550">
        <v>0</v>
      </c>
      <c r="PZ550">
        <v>0</v>
      </c>
      <c r="QA550">
        <v>0</v>
      </c>
      <c r="QB550">
        <v>0</v>
      </c>
      <c r="QC550">
        <v>0</v>
      </c>
      <c r="QD550">
        <v>0</v>
      </c>
      <c r="QE550">
        <v>0</v>
      </c>
      <c r="QF550">
        <v>0</v>
      </c>
      <c r="QG550">
        <v>0</v>
      </c>
      <c r="QH550">
        <v>0</v>
      </c>
      <c r="QI550">
        <v>0</v>
      </c>
      <c r="QJ550">
        <v>0</v>
      </c>
      <c r="QK550">
        <v>0</v>
      </c>
      <c r="QL550">
        <v>0</v>
      </c>
      <c r="QM550">
        <v>0</v>
      </c>
      <c r="QN550">
        <v>0</v>
      </c>
      <c r="QO550">
        <v>0</v>
      </c>
      <c r="QP550">
        <v>0</v>
      </c>
      <c r="QQ550">
        <v>0</v>
      </c>
      <c r="QR550">
        <v>0</v>
      </c>
      <c r="QS550">
        <v>0</v>
      </c>
      <c r="QT550">
        <v>0</v>
      </c>
      <c r="QU550">
        <v>0</v>
      </c>
      <c r="QV550">
        <v>0</v>
      </c>
      <c r="QW550">
        <v>0</v>
      </c>
      <c r="QX550">
        <v>0</v>
      </c>
      <c r="QY550">
        <v>0</v>
      </c>
      <c r="RA550">
        <v>0</v>
      </c>
      <c r="RB550">
        <v>0</v>
      </c>
      <c r="RC550">
        <v>0</v>
      </c>
      <c r="RD550">
        <v>0</v>
      </c>
      <c r="RE550">
        <v>0</v>
      </c>
      <c r="RF550">
        <v>0</v>
      </c>
      <c r="RG550">
        <v>0</v>
      </c>
      <c r="RH550">
        <v>0</v>
      </c>
      <c r="RI550">
        <v>0</v>
      </c>
      <c r="RJ550">
        <v>0</v>
      </c>
      <c r="RK550">
        <v>0</v>
      </c>
      <c r="RL550">
        <v>0</v>
      </c>
      <c r="RM550">
        <v>0</v>
      </c>
      <c r="RN550">
        <v>0</v>
      </c>
      <c r="RO550">
        <v>0</v>
      </c>
      <c r="RP550">
        <v>0</v>
      </c>
      <c r="RQ550">
        <v>0</v>
      </c>
      <c r="RR550">
        <v>0</v>
      </c>
      <c r="RS550">
        <v>0</v>
      </c>
      <c r="RT550">
        <v>0</v>
      </c>
      <c r="RU550">
        <v>0</v>
      </c>
      <c r="RV550">
        <v>0</v>
      </c>
      <c r="RW550">
        <v>0</v>
      </c>
      <c r="RX550">
        <v>0</v>
      </c>
      <c r="RY550">
        <v>0</v>
      </c>
      <c r="RZ550">
        <v>0</v>
      </c>
      <c r="SA550">
        <v>0</v>
      </c>
      <c r="SB550">
        <v>0</v>
      </c>
      <c r="SC550">
        <v>0</v>
      </c>
      <c r="SD550">
        <v>0</v>
      </c>
      <c r="SE550">
        <v>0</v>
      </c>
      <c r="SF550">
        <v>0</v>
      </c>
      <c r="SG550">
        <v>0</v>
      </c>
      <c r="SH550">
        <v>0</v>
      </c>
    </row>
    <row r="551" spans="1:502" x14ac:dyDescent="0.3">
      <c r="A551" s="1">
        <v>44427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.2377095053040266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1.0986199586175891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4.1250071928624239E-2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.46659077283400419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8.9607448299495185E-2</v>
      </c>
      <c r="GZ551">
        <v>0</v>
      </c>
      <c r="HC551">
        <v>0</v>
      </c>
      <c r="HD551">
        <v>6.0080916302350088E-2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0</v>
      </c>
      <c r="JW551">
        <v>0</v>
      </c>
      <c r="JX551">
        <v>0</v>
      </c>
      <c r="JY551">
        <v>0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0</v>
      </c>
      <c r="KR551">
        <v>0</v>
      </c>
      <c r="KS551">
        <v>0</v>
      </c>
      <c r="KT551">
        <v>0</v>
      </c>
      <c r="KU551">
        <v>0</v>
      </c>
      <c r="KV551">
        <v>0</v>
      </c>
      <c r="KW551">
        <v>0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8.8254725761195835E-2</v>
      </c>
      <c r="LI551">
        <v>0</v>
      </c>
      <c r="LJ551">
        <v>0</v>
      </c>
      <c r="LK551">
        <v>0</v>
      </c>
      <c r="LL551">
        <v>0</v>
      </c>
      <c r="LM551">
        <v>0</v>
      </c>
      <c r="LN551">
        <v>0</v>
      </c>
      <c r="LO551">
        <v>0</v>
      </c>
      <c r="LP551">
        <v>0</v>
      </c>
      <c r="LQ551">
        <v>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0</v>
      </c>
      <c r="LX551">
        <v>0</v>
      </c>
      <c r="LY551">
        <v>0</v>
      </c>
      <c r="LZ551">
        <v>0</v>
      </c>
      <c r="MA551">
        <v>0</v>
      </c>
      <c r="MB551">
        <v>0</v>
      </c>
      <c r="MC551">
        <v>0</v>
      </c>
      <c r="MD551">
        <v>0</v>
      </c>
      <c r="ME551">
        <v>0</v>
      </c>
      <c r="MF551">
        <v>0</v>
      </c>
      <c r="MG551">
        <v>0</v>
      </c>
      <c r="MH551">
        <v>0</v>
      </c>
      <c r="MI551">
        <v>0.23605546405084399</v>
      </c>
      <c r="MJ551">
        <v>1.1859389147699571</v>
      </c>
      <c r="MK551">
        <v>0</v>
      </c>
      <c r="ML551">
        <v>0</v>
      </c>
      <c r="MM551">
        <v>0</v>
      </c>
      <c r="MN551">
        <v>0</v>
      </c>
      <c r="MO551">
        <v>0</v>
      </c>
      <c r="MP551">
        <v>0</v>
      </c>
      <c r="MQ551">
        <v>0</v>
      </c>
      <c r="MR551">
        <v>0</v>
      </c>
      <c r="MS551">
        <v>0</v>
      </c>
      <c r="MT551">
        <v>0</v>
      </c>
      <c r="MU551">
        <v>0</v>
      </c>
      <c r="MV551">
        <v>0</v>
      </c>
      <c r="MW551">
        <v>0</v>
      </c>
      <c r="MX551">
        <v>0</v>
      </c>
      <c r="MY551">
        <v>0</v>
      </c>
      <c r="MZ551">
        <v>0</v>
      </c>
      <c r="NA551">
        <v>0</v>
      </c>
      <c r="NB551">
        <v>0</v>
      </c>
      <c r="NC551">
        <v>0</v>
      </c>
      <c r="ND551">
        <v>0</v>
      </c>
      <c r="NE551">
        <v>0</v>
      </c>
      <c r="NF551">
        <v>0</v>
      </c>
      <c r="NG551">
        <v>0</v>
      </c>
      <c r="NH551">
        <v>0</v>
      </c>
      <c r="NI551">
        <v>0</v>
      </c>
      <c r="NJ551">
        <v>0</v>
      </c>
      <c r="NK551">
        <v>0</v>
      </c>
      <c r="NL551">
        <v>0</v>
      </c>
      <c r="NM551">
        <v>0</v>
      </c>
      <c r="NN551">
        <v>0</v>
      </c>
      <c r="NO551">
        <v>0</v>
      </c>
      <c r="NP551">
        <v>0</v>
      </c>
      <c r="NQ551">
        <v>0</v>
      </c>
      <c r="NR551">
        <v>0</v>
      </c>
      <c r="NS551">
        <v>0</v>
      </c>
      <c r="NT551">
        <v>0</v>
      </c>
      <c r="NU551">
        <v>0</v>
      </c>
      <c r="NV551">
        <v>0</v>
      </c>
      <c r="NW551">
        <v>0</v>
      </c>
      <c r="NX551">
        <v>0</v>
      </c>
      <c r="NY551">
        <v>0</v>
      </c>
      <c r="NZ551">
        <v>0</v>
      </c>
      <c r="OA551">
        <v>0</v>
      </c>
      <c r="OB551">
        <v>0</v>
      </c>
      <c r="OC551">
        <v>0</v>
      </c>
      <c r="OD551">
        <v>0</v>
      </c>
      <c r="OE551">
        <v>0</v>
      </c>
      <c r="OF551">
        <v>0</v>
      </c>
      <c r="OG551">
        <v>0</v>
      </c>
      <c r="OH551">
        <v>0</v>
      </c>
      <c r="OI551">
        <v>0</v>
      </c>
      <c r="OJ551">
        <v>0</v>
      </c>
      <c r="OK551">
        <v>0</v>
      </c>
      <c r="OL551">
        <v>0</v>
      </c>
      <c r="OM551">
        <v>0</v>
      </c>
      <c r="ON551">
        <v>0</v>
      </c>
      <c r="OO551">
        <v>0</v>
      </c>
      <c r="OP551">
        <v>0</v>
      </c>
      <c r="OQ551">
        <v>0</v>
      </c>
      <c r="OR551">
        <v>0</v>
      </c>
      <c r="OS551">
        <v>0</v>
      </c>
      <c r="OT551">
        <v>0</v>
      </c>
      <c r="OU551">
        <v>0</v>
      </c>
      <c r="OV551">
        <v>0</v>
      </c>
      <c r="OW551">
        <v>0</v>
      </c>
      <c r="OX551">
        <v>0</v>
      </c>
      <c r="OY551">
        <v>0</v>
      </c>
      <c r="OZ551">
        <v>0</v>
      </c>
      <c r="PB551">
        <v>0</v>
      </c>
      <c r="PD551">
        <v>0</v>
      </c>
      <c r="PE551">
        <v>0</v>
      </c>
      <c r="PF551">
        <v>0</v>
      </c>
      <c r="PG551">
        <v>0</v>
      </c>
      <c r="PH551">
        <v>0</v>
      </c>
      <c r="PI551">
        <v>0</v>
      </c>
      <c r="PJ551">
        <v>0</v>
      </c>
      <c r="PK551">
        <v>0</v>
      </c>
      <c r="PL551">
        <v>0</v>
      </c>
      <c r="PM551">
        <v>0</v>
      </c>
      <c r="PN551">
        <v>0</v>
      </c>
      <c r="PO551">
        <v>0</v>
      </c>
      <c r="PP551">
        <v>0</v>
      </c>
      <c r="PQ551">
        <v>0</v>
      </c>
      <c r="PR551">
        <v>0</v>
      </c>
      <c r="PS551">
        <v>0</v>
      </c>
      <c r="PT551">
        <v>0.5973808759125866</v>
      </c>
      <c r="PU551">
        <v>0</v>
      </c>
      <c r="PV551">
        <v>0</v>
      </c>
      <c r="PW551">
        <v>0</v>
      </c>
      <c r="PX551">
        <v>0</v>
      </c>
      <c r="PY551">
        <v>0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0</v>
      </c>
      <c r="QG551">
        <v>0</v>
      </c>
      <c r="QH551">
        <v>0</v>
      </c>
      <c r="QI551">
        <v>0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0</v>
      </c>
      <c r="QP551">
        <v>0</v>
      </c>
      <c r="QQ551">
        <v>0</v>
      </c>
      <c r="QR551">
        <v>0</v>
      </c>
      <c r="QS551">
        <v>0</v>
      </c>
      <c r="QT551">
        <v>0</v>
      </c>
      <c r="QU551">
        <v>0</v>
      </c>
      <c r="QV551">
        <v>0</v>
      </c>
      <c r="QW551">
        <v>0</v>
      </c>
      <c r="QX551">
        <v>0</v>
      </c>
      <c r="QY551">
        <v>0</v>
      </c>
      <c r="RA551">
        <v>0</v>
      </c>
      <c r="RB551">
        <v>0</v>
      </c>
      <c r="RC551">
        <v>0</v>
      </c>
      <c r="RD551">
        <v>0</v>
      </c>
      <c r="RE551">
        <v>0</v>
      </c>
      <c r="RF551">
        <v>0</v>
      </c>
      <c r="RG551">
        <v>0</v>
      </c>
      <c r="RH551">
        <v>0</v>
      </c>
      <c r="RI551">
        <v>0</v>
      </c>
      <c r="RJ551">
        <v>0</v>
      </c>
      <c r="RK551">
        <v>0</v>
      </c>
      <c r="RL551">
        <v>0</v>
      </c>
      <c r="RM551">
        <v>0</v>
      </c>
      <c r="RN551">
        <v>0</v>
      </c>
      <c r="RO551">
        <v>0</v>
      </c>
      <c r="RP551">
        <v>0</v>
      </c>
      <c r="RQ551">
        <v>0</v>
      </c>
      <c r="RR551">
        <v>0</v>
      </c>
      <c r="RS551">
        <v>0</v>
      </c>
      <c r="RT551">
        <v>0</v>
      </c>
      <c r="RU551">
        <v>0</v>
      </c>
      <c r="RV551">
        <v>0</v>
      </c>
      <c r="RW551">
        <v>0</v>
      </c>
      <c r="RX551">
        <v>0</v>
      </c>
      <c r="RY551">
        <v>0</v>
      </c>
      <c r="RZ551">
        <v>0</v>
      </c>
      <c r="SA551">
        <v>0</v>
      </c>
      <c r="SB551">
        <v>0</v>
      </c>
      <c r="SC551">
        <v>0</v>
      </c>
      <c r="SD551">
        <v>0</v>
      </c>
      <c r="SE551">
        <v>0</v>
      </c>
      <c r="SF551">
        <v>0</v>
      </c>
      <c r="SG551">
        <v>0</v>
      </c>
      <c r="SH551">
        <v>0</v>
      </c>
    </row>
    <row r="552" spans="1:502" x14ac:dyDescent="0.3">
      <c r="A552" s="1">
        <v>44428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.2377095053040266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1.0986199586175891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4.1250071928624239E-2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.46659077283400419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8.9607448299495185E-2</v>
      </c>
      <c r="GZ552">
        <v>0</v>
      </c>
      <c r="HC552">
        <v>0</v>
      </c>
      <c r="HD552">
        <v>6.0080916302350088E-2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0</v>
      </c>
      <c r="KI552">
        <v>0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0</v>
      </c>
      <c r="KV552">
        <v>0</v>
      </c>
      <c r="KW552">
        <v>0</v>
      </c>
      <c r="KX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8.8254725761195835E-2</v>
      </c>
      <c r="LI552">
        <v>0</v>
      </c>
      <c r="LJ552">
        <v>0</v>
      </c>
      <c r="LK552">
        <v>0</v>
      </c>
      <c r="LL552">
        <v>0</v>
      </c>
      <c r="LM552">
        <v>0</v>
      </c>
      <c r="LN552">
        <v>0</v>
      </c>
      <c r="LO552">
        <v>0</v>
      </c>
      <c r="LP552">
        <v>0</v>
      </c>
      <c r="LQ552">
        <v>0</v>
      </c>
      <c r="LR552">
        <v>0</v>
      </c>
      <c r="LS552">
        <v>0</v>
      </c>
      <c r="LT552">
        <v>0</v>
      </c>
      <c r="LU552">
        <v>0</v>
      </c>
      <c r="LV552">
        <v>0</v>
      </c>
      <c r="LW552">
        <v>0</v>
      </c>
      <c r="LX552">
        <v>0</v>
      </c>
      <c r="LY552">
        <v>0</v>
      </c>
      <c r="LZ552">
        <v>0</v>
      </c>
      <c r="MA552">
        <v>0</v>
      </c>
      <c r="MB552">
        <v>0</v>
      </c>
      <c r="MC552">
        <v>0</v>
      </c>
      <c r="MD552">
        <v>0</v>
      </c>
      <c r="ME552">
        <v>0</v>
      </c>
      <c r="MF552">
        <v>0</v>
      </c>
      <c r="MG552">
        <v>0</v>
      </c>
      <c r="MH552">
        <v>0</v>
      </c>
      <c r="MI552">
        <v>0.23605546405084399</v>
      </c>
      <c r="MJ552">
        <v>1.1859389147699571</v>
      </c>
      <c r="MK552">
        <v>0</v>
      </c>
      <c r="ML552">
        <v>0</v>
      </c>
      <c r="MM552">
        <v>0</v>
      </c>
      <c r="MN552">
        <v>0</v>
      </c>
      <c r="MO552">
        <v>0</v>
      </c>
      <c r="MP552">
        <v>0</v>
      </c>
      <c r="MQ552">
        <v>0</v>
      </c>
      <c r="MR552">
        <v>0</v>
      </c>
      <c r="MS552">
        <v>0</v>
      </c>
      <c r="MT552">
        <v>0</v>
      </c>
      <c r="MU552">
        <v>0</v>
      </c>
      <c r="MV552">
        <v>0</v>
      </c>
      <c r="MW552">
        <v>0</v>
      </c>
      <c r="MX552">
        <v>0</v>
      </c>
      <c r="MY552">
        <v>0</v>
      </c>
      <c r="MZ552">
        <v>0</v>
      </c>
      <c r="NA552">
        <v>0</v>
      </c>
      <c r="NB552">
        <v>0</v>
      </c>
      <c r="NC552">
        <v>0</v>
      </c>
      <c r="ND552">
        <v>0</v>
      </c>
      <c r="NE552">
        <v>0</v>
      </c>
      <c r="NF552">
        <v>0</v>
      </c>
      <c r="NG552">
        <v>0</v>
      </c>
      <c r="NH552">
        <v>0</v>
      </c>
      <c r="NI552">
        <v>0</v>
      </c>
      <c r="NJ552">
        <v>0</v>
      </c>
      <c r="NK552">
        <v>0</v>
      </c>
      <c r="NL552">
        <v>0</v>
      </c>
      <c r="NM552">
        <v>0</v>
      </c>
      <c r="NN552">
        <v>0</v>
      </c>
      <c r="NO552">
        <v>0</v>
      </c>
      <c r="NP552">
        <v>0</v>
      </c>
      <c r="NQ552">
        <v>0</v>
      </c>
      <c r="NR552">
        <v>0</v>
      </c>
      <c r="NS552">
        <v>0</v>
      </c>
      <c r="NT552">
        <v>0</v>
      </c>
      <c r="NU552">
        <v>0</v>
      </c>
      <c r="NV552">
        <v>0</v>
      </c>
      <c r="NW552">
        <v>0</v>
      </c>
      <c r="NX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>
        <v>0</v>
      </c>
      <c r="OI552">
        <v>0</v>
      </c>
      <c r="OJ552">
        <v>0</v>
      </c>
      <c r="OK552">
        <v>0</v>
      </c>
      <c r="OL552">
        <v>0</v>
      </c>
      <c r="OM552">
        <v>0</v>
      </c>
      <c r="ON552">
        <v>0</v>
      </c>
      <c r="OO552">
        <v>0</v>
      </c>
      <c r="OP552">
        <v>0</v>
      </c>
      <c r="OQ552">
        <v>0</v>
      </c>
      <c r="OR552">
        <v>0</v>
      </c>
      <c r="OS552">
        <v>0</v>
      </c>
      <c r="OT552">
        <v>0</v>
      </c>
      <c r="OU552">
        <v>0</v>
      </c>
      <c r="OV552">
        <v>0</v>
      </c>
      <c r="OW552">
        <v>0</v>
      </c>
      <c r="OX552">
        <v>0</v>
      </c>
      <c r="OY552">
        <v>0</v>
      </c>
      <c r="OZ552">
        <v>0</v>
      </c>
      <c r="PB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0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.5973808759125866</v>
      </c>
      <c r="PU552">
        <v>0</v>
      </c>
      <c r="PV552">
        <v>0</v>
      </c>
      <c r="PW552">
        <v>0</v>
      </c>
      <c r="PX552">
        <v>0</v>
      </c>
      <c r="PY552">
        <v>0</v>
      </c>
      <c r="PZ552">
        <v>0</v>
      </c>
      <c r="QA552">
        <v>0</v>
      </c>
      <c r="QB552">
        <v>0</v>
      </c>
      <c r="QC552">
        <v>0</v>
      </c>
      <c r="QD552">
        <v>0</v>
      </c>
      <c r="QE552">
        <v>0</v>
      </c>
      <c r="QF552">
        <v>0</v>
      </c>
      <c r="QG552">
        <v>0</v>
      </c>
      <c r="QH552">
        <v>0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0</v>
      </c>
      <c r="QP552">
        <v>0</v>
      </c>
      <c r="QQ552">
        <v>0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0</v>
      </c>
      <c r="QX552">
        <v>0</v>
      </c>
      <c r="QY552">
        <v>0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0</v>
      </c>
      <c r="RU552">
        <v>0</v>
      </c>
      <c r="RV552">
        <v>0</v>
      </c>
      <c r="RW552">
        <v>0</v>
      </c>
      <c r="RX552">
        <v>0</v>
      </c>
      <c r="RY552">
        <v>0</v>
      </c>
      <c r="RZ552">
        <v>0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0</v>
      </c>
      <c r="SH552">
        <v>0</v>
      </c>
    </row>
    <row r="553" spans="1:502" x14ac:dyDescent="0.3">
      <c r="A553" s="1">
        <v>44431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.237709505304026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1.0986199586175891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4.1250071928624239E-2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.46659077283400419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8.9607448299495185E-2</v>
      </c>
      <c r="GZ553">
        <v>0</v>
      </c>
      <c r="HC553">
        <v>0</v>
      </c>
      <c r="HD553">
        <v>6.0080916302350088E-2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0</v>
      </c>
      <c r="JW553">
        <v>0</v>
      </c>
      <c r="JX553">
        <v>0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>
        <v>0</v>
      </c>
      <c r="KV553">
        <v>0</v>
      </c>
      <c r="KW553">
        <v>0</v>
      </c>
      <c r="KX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8.8254725761195835E-2</v>
      </c>
      <c r="LI553">
        <v>0</v>
      </c>
      <c r="LJ553">
        <v>0</v>
      </c>
      <c r="LK553">
        <v>0</v>
      </c>
      <c r="LL553">
        <v>0</v>
      </c>
      <c r="LM553">
        <v>0</v>
      </c>
      <c r="LN553">
        <v>0</v>
      </c>
      <c r="LO553">
        <v>0</v>
      </c>
      <c r="LP553">
        <v>0</v>
      </c>
      <c r="LQ553">
        <v>0</v>
      </c>
      <c r="LR553">
        <v>0</v>
      </c>
      <c r="LS553">
        <v>0</v>
      </c>
      <c r="LT553">
        <v>0</v>
      </c>
      <c r="LU553">
        <v>0</v>
      </c>
      <c r="LV553">
        <v>0</v>
      </c>
      <c r="LW553">
        <v>0</v>
      </c>
      <c r="LX553">
        <v>0</v>
      </c>
      <c r="LY553">
        <v>0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0</v>
      </c>
      <c r="MF553">
        <v>0</v>
      </c>
      <c r="MG553">
        <v>0</v>
      </c>
      <c r="MH553">
        <v>0</v>
      </c>
      <c r="MI553">
        <v>0.23605546405084399</v>
      </c>
      <c r="MJ553">
        <v>1.1859389147699571</v>
      </c>
      <c r="MK553">
        <v>0</v>
      </c>
      <c r="ML553">
        <v>0</v>
      </c>
      <c r="MM553">
        <v>0</v>
      </c>
      <c r="MN553">
        <v>0</v>
      </c>
      <c r="MO553">
        <v>0</v>
      </c>
      <c r="MP553">
        <v>0</v>
      </c>
      <c r="MQ553">
        <v>0</v>
      </c>
      <c r="MR553">
        <v>0</v>
      </c>
      <c r="MS553">
        <v>0</v>
      </c>
      <c r="MT553">
        <v>0</v>
      </c>
      <c r="MU553">
        <v>0</v>
      </c>
      <c r="MV553">
        <v>0</v>
      </c>
      <c r="MW553">
        <v>0</v>
      </c>
      <c r="MX553">
        <v>0</v>
      </c>
      <c r="MY553">
        <v>0</v>
      </c>
      <c r="MZ553">
        <v>0</v>
      </c>
      <c r="NA553">
        <v>0</v>
      </c>
      <c r="NB553">
        <v>0</v>
      </c>
      <c r="NC553">
        <v>0</v>
      </c>
      <c r="ND553">
        <v>0</v>
      </c>
      <c r="NE553">
        <v>0</v>
      </c>
      <c r="NF553">
        <v>0</v>
      </c>
      <c r="NG553">
        <v>0</v>
      </c>
      <c r="NH553">
        <v>0</v>
      </c>
      <c r="NI553">
        <v>0</v>
      </c>
      <c r="NJ553">
        <v>0</v>
      </c>
      <c r="NK553">
        <v>0</v>
      </c>
      <c r="NL553">
        <v>0</v>
      </c>
      <c r="NM553">
        <v>0</v>
      </c>
      <c r="NN553">
        <v>0</v>
      </c>
      <c r="NO553">
        <v>0</v>
      </c>
      <c r="NP553">
        <v>0</v>
      </c>
      <c r="NQ553">
        <v>0</v>
      </c>
      <c r="NR553">
        <v>0</v>
      </c>
      <c r="NS553">
        <v>0</v>
      </c>
      <c r="NT553">
        <v>0</v>
      </c>
      <c r="NU553">
        <v>0</v>
      </c>
      <c r="NV553">
        <v>0</v>
      </c>
      <c r="NW553">
        <v>0</v>
      </c>
      <c r="NX553">
        <v>0</v>
      </c>
      <c r="NY553">
        <v>0</v>
      </c>
      <c r="NZ553">
        <v>0</v>
      </c>
      <c r="OA553">
        <v>0</v>
      </c>
      <c r="OB553">
        <v>0</v>
      </c>
      <c r="OC553">
        <v>0</v>
      </c>
      <c r="OD553">
        <v>0</v>
      </c>
      <c r="OE553">
        <v>0</v>
      </c>
      <c r="OF553">
        <v>0</v>
      </c>
      <c r="OG553">
        <v>0</v>
      </c>
      <c r="OH553">
        <v>0</v>
      </c>
      <c r="OI553">
        <v>0</v>
      </c>
      <c r="OJ553">
        <v>0</v>
      </c>
      <c r="OK553">
        <v>0</v>
      </c>
      <c r="OL553">
        <v>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0</v>
      </c>
      <c r="OS553">
        <v>0</v>
      </c>
      <c r="OT553">
        <v>0</v>
      </c>
      <c r="OU553">
        <v>0</v>
      </c>
      <c r="OV553">
        <v>0</v>
      </c>
      <c r="OW553">
        <v>0</v>
      </c>
      <c r="OX553">
        <v>0</v>
      </c>
      <c r="OY553">
        <v>0</v>
      </c>
      <c r="OZ553">
        <v>0</v>
      </c>
      <c r="PB553">
        <v>0</v>
      </c>
      <c r="PD553">
        <v>0</v>
      </c>
      <c r="PE553">
        <v>0</v>
      </c>
      <c r="PF553">
        <v>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0</v>
      </c>
      <c r="PP553">
        <v>0</v>
      </c>
      <c r="PQ553">
        <v>0</v>
      </c>
      <c r="PR553">
        <v>0</v>
      </c>
      <c r="PS553">
        <v>0</v>
      </c>
      <c r="PT553">
        <v>0.5973808759125866</v>
      </c>
      <c r="PU553">
        <v>0</v>
      </c>
      <c r="PV553">
        <v>0</v>
      </c>
      <c r="PW553">
        <v>0</v>
      </c>
      <c r="PX553">
        <v>0</v>
      </c>
      <c r="PY553">
        <v>0</v>
      </c>
      <c r="PZ553">
        <v>0</v>
      </c>
      <c r="QA553">
        <v>0</v>
      </c>
      <c r="QB553">
        <v>0</v>
      </c>
      <c r="QC553">
        <v>0</v>
      </c>
      <c r="QD553">
        <v>0</v>
      </c>
      <c r="QE553">
        <v>0</v>
      </c>
      <c r="QF553">
        <v>0</v>
      </c>
      <c r="QG553">
        <v>0</v>
      </c>
      <c r="QH553">
        <v>0</v>
      </c>
      <c r="QI553">
        <v>0</v>
      </c>
      <c r="QJ553">
        <v>0</v>
      </c>
      <c r="QK553">
        <v>0</v>
      </c>
      <c r="QL553">
        <v>0</v>
      </c>
      <c r="QM553">
        <v>0</v>
      </c>
      <c r="QN553">
        <v>0</v>
      </c>
      <c r="QO553">
        <v>0</v>
      </c>
      <c r="QP553">
        <v>0</v>
      </c>
      <c r="QQ553">
        <v>0</v>
      </c>
      <c r="QR553">
        <v>0</v>
      </c>
      <c r="QS553">
        <v>0</v>
      </c>
      <c r="QT553">
        <v>0</v>
      </c>
      <c r="QU553">
        <v>0</v>
      </c>
      <c r="QV553">
        <v>0</v>
      </c>
      <c r="QW553">
        <v>0</v>
      </c>
      <c r="QX553">
        <v>0</v>
      </c>
      <c r="QY553">
        <v>0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0</v>
      </c>
      <c r="RH553">
        <v>0</v>
      </c>
      <c r="RI553">
        <v>0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0</v>
      </c>
      <c r="RT553">
        <v>0</v>
      </c>
      <c r="RU553">
        <v>0</v>
      </c>
      <c r="RV553">
        <v>0</v>
      </c>
      <c r="RW553">
        <v>0</v>
      </c>
      <c r="RX553">
        <v>0</v>
      </c>
      <c r="RY553">
        <v>0</v>
      </c>
      <c r="RZ553">
        <v>0</v>
      </c>
      <c r="SA553">
        <v>0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0</v>
      </c>
      <c r="SH553">
        <v>0</v>
      </c>
    </row>
    <row r="554" spans="1:502" x14ac:dyDescent="0.3">
      <c r="A554" s="1">
        <v>44432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.2377095053040266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1.0986199586175891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4.1250071928624239E-2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.46659077283400419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8.9607448299495185E-2</v>
      </c>
      <c r="GZ554">
        <v>0</v>
      </c>
      <c r="HC554">
        <v>0</v>
      </c>
      <c r="HD554">
        <v>6.0080916302350088E-2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W554">
        <v>0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0</v>
      </c>
      <c r="KV554">
        <v>0</v>
      </c>
      <c r="KW554">
        <v>0</v>
      </c>
      <c r="KX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8.8254725761195835E-2</v>
      </c>
      <c r="LI554">
        <v>0</v>
      </c>
      <c r="LJ554">
        <v>0</v>
      </c>
      <c r="LK554">
        <v>0</v>
      </c>
      <c r="LL554">
        <v>0</v>
      </c>
      <c r="LM554">
        <v>0</v>
      </c>
      <c r="LN554">
        <v>0</v>
      </c>
      <c r="LO554">
        <v>0</v>
      </c>
      <c r="LP554">
        <v>0</v>
      </c>
      <c r="LQ554">
        <v>0</v>
      </c>
      <c r="LR554">
        <v>0</v>
      </c>
      <c r="LS554">
        <v>0</v>
      </c>
      <c r="LT554">
        <v>0</v>
      </c>
      <c r="LU554">
        <v>0</v>
      </c>
      <c r="LV554">
        <v>0</v>
      </c>
      <c r="LW554">
        <v>0</v>
      </c>
      <c r="LX554">
        <v>0</v>
      </c>
      <c r="LY554">
        <v>0</v>
      </c>
      <c r="LZ554">
        <v>0</v>
      </c>
      <c r="MA554">
        <v>0</v>
      </c>
      <c r="MB554">
        <v>0</v>
      </c>
      <c r="MC554">
        <v>0</v>
      </c>
      <c r="MD554">
        <v>0</v>
      </c>
      <c r="ME554">
        <v>0</v>
      </c>
      <c r="MF554">
        <v>0</v>
      </c>
      <c r="MG554">
        <v>0</v>
      </c>
      <c r="MH554">
        <v>0</v>
      </c>
      <c r="MI554">
        <v>0.23605546405084399</v>
      </c>
      <c r="MJ554">
        <v>1.1859389147699571</v>
      </c>
      <c r="MK554">
        <v>0</v>
      </c>
      <c r="ML554">
        <v>0</v>
      </c>
      <c r="MM554">
        <v>0</v>
      </c>
      <c r="MN554">
        <v>0</v>
      </c>
      <c r="MO554">
        <v>0</v>
      </c>
      <c r="MP554">
        <v>0</v>
      </c>
      <c r="MQ554">
        <v>0</v>
      </c>
      <c r="MR554">
        <v>0</v>
      </c>
      <c r="MS554">
        <v>0</v>
      </c>
      <c r="MT554">
        <v>0</v>
      </c>
      <c r="MU554">
        <v>0</v>
      </c>
      <c r="MV554">
        <v>0</v>
      </c>
      <c r="MW554">
        <v>0</v>
      </c>
      <c r="MX554">
        <v>0</v>
      </c>
      <c r="MY554">
        <v>0</v>
      </c>
      <c r="MZ554">
        <v>0</v>
      </c>
      <c r="NA554">
        <v>0</v>
      </c>
      <c r="NB554">
        <v>0</v>
      </c>
      <c r="NC554">
        <v>0</v>
      </c>
      <c r="ND554">
        <v>0</v>
      </c>
      <c r="NE554">
        <v>0</v>
      </c>
      <c r="NF554">
        <v>0</v>
      </c>
      <c r="NG554">
        <v>0</v>
      </c>
      <c r="NH554">
        <v>0</v>
      </c>
      <c r="NI554">
        <v>0</v>
      </c>
      <c r="NJ554">
        <v>0</v>
      </c>
      <c r="NK554">
        <v>0</v>
      </c>
      <c r="NL554">
        <v>0</v>
      </c>
      <c r="NM554">
        <v>0</v>
      </c>
      <c r="NN554">
        <v>0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0</v>
      </c>
      <c r="NU554">
        <v>0</v>
      </c>
      <c r="NV554">
        <v>0</v>
      </c>
      <c r="NW554">
        <v>0</v>
      </c>
      <c r="NX554">
        <v>0</v>
      </c>
      <c r="NY554">
        <v>0</v>
      </c>
      <c r="NZ554">
        <v>0</v>
      </c>
      <c r="OA554">
        <v>0</v>
      </c>
      <c r="OB554">
        <v>0</v>
      </c>
      <c r="OC554">
        <v>0</v>
      </c>
      <c r="OD554">
        <v>0</v>
      </c>
      <c r="OE554">
        <v>0</v>
      </c>
      <c r="OF554">
        <v>0</v>
      </c>
      <c r="OG554">
        <v>0</v>
      </c>
      <c r="OH554">
        <v>0</v>
      </c>
      <c r="OI554">
        <v>0</v>
      </c>
      <c r="OJ554">
        <v>0</v>
      </c>
      <c r="OK554">
        <v>0</v>
      </c>
      <c r="OL554">
        <v>0</v>
      </c>
      <c r="OM554">
        <v>0</v>
      </c>
      <c r="ON554">
        <v>0</v>
      </c>
      <c r="OO554">
        <v>0</v>
      </c>
      <c r="OP554">
        <v>0</v>
      </c>
      <c r="OQ554">
        <v>0</v>
      </c>
      <c r="OR554">
        <v>0</v>
      </c>
      <c r="OS554">
        <v>0</v>
      </c>
      <c r="OT554">
        <v>0</v>
      </c>
      <c r="OU554">
        <v>0</v>
      </c>
      <c r="OV554">
        <v>0</v>
      </c>
      <c r="OW554">
        <v>0</v>
      </c>
      <c r="OX554">
        <v>0</v>
      </c>
      <c r="OY554">
        <v>0</v>
      </c>
      <c r="OZ554">
        <v>0</v>
      </c>
      <c r="PB554">
        <v>0</v>
      </c>
      <c r="PD554">
        <v>0</v>
      </c>
      <c r="PE554">
        <v>0</v>
      </c>
      <c r="PF554">
        <v>0</v>
      </c>
      <c r="PG554">
        <v>0</v>
      </c>
      <c r="PH554">
        <v>0</v>
      </c>
      <c r="PI554">
        <v>0</v>
      </c>
      <c r="PJ554">
        <v>0</v>
      </c>
      <c r="PK554">
        <v>0</v>
      </c>
      <c r="PL554">
        <v>0</v>
      </c>
      <c r="PM554">
        <v>0</v>
      </c>
      <c r="PN554">
        <v>0</v>
      </c>
      <c r="PO554">
        <v>0</v>
      </c>
      <c r="PP554">
        <v>0</v>
      </c>
      <c r="PQ554">
        <v>0</v>
      </c>
      <c r="PR554">
        <v>0</v>
      </c>
      <c r="PS554">
        <v>0</v>
      </c>
      <c r="PT554">
        <v>0.5973808759125866</v>
      </c>
      <c r="PU554">
        <v>0</v>
      </c>
      <c r="PV554">
        <v>0</v>
      </c>
      <c r="PW554">
        <v>0</v>
      </c>
      <c r="PX554">
        <v>0</v>
      </c>
      <c r="PY554">
        <v>0</v>
      </c>
      <c r="PZ554">
        <v>0</v>
      </c>
      <c r="QA554">
        <v>0</v>
      </c>
      <c r="QB554">
        <v>0</v>
      </c>
      <c r="QC554">
        <v>0</v>
      </c>
      <c r="QD554">
        <v>0</v>
      </c>
      <c r="QE554">
        <v>0</v>
      </c>
      <c r="QF554">
        <v>0</v>
      </c>
      <c r="QG554">
        <v>0</v>
      </c>
      <c r="QH554">
        <v>0</v>
      </c>
      <c r="QI554">
        <v>0</v>
      </c>
      <c r="QJ554">
        <v>0</v>
      </c>
      <c r="QK554">
        <v>0</v>
      </c>
      <c r="QL554">
        <v>0</v>
      </c>
      <c r="QM554">
        <v>0</v>
      </c>
      <c r="QN554">
        <v>0</v>
      </c>
      <c r="QO554">
        <v>0</v>
      </c>
      <c r="QP554">
        <v>0</v>
      </c>
      <c r="QQ554">
        <v>0</v>
      </c>
      <c r="QR554">
        <v>0</v>
      </c>
      <c r="QS554">
        <v>0</v>
      </c>
      <c r="QT554">
        <v>0</v>
      </c>
      <c r="QU554">
        <v>0</v>
      </c>
      <c r="QV554">
        <v>0</v>
      </c>
      <c r="QW554">
        <v>0</v>
      </c>
      <c r="QX554">
        <v>0</v>
      </c>
      <c r="QY554">
        <v>0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0</v>
      </c>
      <c r="RG554">
        <v>0</v>
      </c>
      <c r="RH554">
        <v>0</v>
      </c>
      <c r="RI554">
        <v>0</v>
      </c>
      <c r="RJ554">
        <v>0</v>
      </c>
      <c r="RK554">
        <v>0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0</v>
      </c>
      <c r="RR554">
        <v>0</v>
      </c>
      <c r="RS554">
        <v>0</v>
      </c>
      <c r="RT554">
        <v>0</v>
      </c>
      <c r="RU554">
        <v>0</v>
      </c>
      <c r="RV554">
        <v>0</v>
      </c>
      <c r="RW554">
        <v>0</v>
      </c>
      <c r="RX554">
        <v>0</v>
      </c>
      <c r="RY554">
        <v>0</v>
      </c>
      <c r="RZ554">
        <v>0</v>
      </c>
      <c r="SA554">
        <v>0</v>
      </c>
      <c r="SB554">
        <v>0</v>
      </c>
      <c r="SC554">
        <v>0</v>
      </c>
      <c r="SD554">
        <v>0</v>
      </c>
      <c r="SE554">
        <v>0</v>
      </c>
      <c r="SF554">
        <v>0</v>
      </c>
      <c r="SG554">
        <v>0</v>
      </c>
      <c r="SH554">
        <v>0</v>
      </c>
    </row>
    <row r="555" spans="1:502" x14ac:dyDescent="0.3">
      <c r="A555" s="1">
        <v>4443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.2377095053040266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1.0986199586175891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4.1250071928624239E-2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.46659077283400419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8.9607448299495185E-2</v>
      </c>
      <c r="GZ555">
        <v>0</v>
      </c>
      <c r="HC555">
        <v>0</v>
      </c>
      <c r="HD555">
        <v>6.0080916302350088E-2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X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8.8254725761195835E-2</v>
      </c>
      <c r="LI555">
        <v>0</v>
      </c>
      <c r="LJ555">
        <v>0</v>
      </c>
      <c r="LK555">
        <v>0</v>
      </c>
      <c r="LL555">
        <v>0</v>
      </c>
      <c r="LM555">
        <v>0</v>
      </c>
      <c r="LN555">
        <v>0</v>
      </c>
      <c r="LO555">
        <v>0</v>
      </c>
      <c r="LP555">
        <v>0</v>
      </c>
      <c r="LQ555">
        <v>0</v>
      </c>
      <c r="LR555">
        <v>0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Y555">
        <v>0</v>
      </c>
      <c r="LZ555">
        <v>0</v>
      </c>
      <c r="MA555">
        <v>0</v>
      </c>
      <c r="MB555">
        <v>0</v>
      </c>
      <c r="MC555">
        <v>0</v>
      </c>
      <c r="MD555">
        <v>0</v>
      </c>
      <c r="ME555">
        <v>0</v>
      </c>
      <c r="MF555">
        <v>0</v>
      </c>
      <c r="MG555">
        <v>0</v>
      </c>
      <c r="MH555">
        <v>0</v>
      </c>
      <c r="MI555">
        <v>0.23605546405084399</v>
      </c>
      <c r="MJ555">
        <v>1.1859389147699571</v>
      </c>
      <c r="MK555">
        <v>0</v>
      </c>
      <c r="ML555">
        <v>0</v>
      </c>
      <c r="MM555">
        <v>0</v>
      </c>
      <c r="MN555">
        <v>0</v>
      </c>
      <c r="MO555">
        <v>0</v>
      </c>
      <c r="MP555">
        <v>0</v>
      </c>
      <c r="MQ555">
        <v>0</v>
      </c>
      <c r="MR555">
        <v>0</v>
      </c>
      <c r="MS555">
        <v>0</v>
      </c>
      <c r="MT555">
        <v>0</v>
      </c>
      <c r="MU555">
        <v>0</v>
      </c>
      <c r="MV555">
        <v>0</v>
      </c>
      <c r="MW555">
        <v>0</v>
      </c>
      <c r="MX555">
        <v>0</v>
      </c>
      <c r="MY555">
        <v>0</v>
      </c>
      <c r="MZ555">
        <v>0</v>
      </c>
      <c r="NA555">
        <v>0</v>
      </c>
      <c r="NB555">
        <v>0</v>
      </c>
      <c r="NC555">
        <v>0</v>
      </c>
      <c r="ND555">
        <v>0</v>
      </c>
      <c r="NE555">
        <v>0</v>
      </c>
      <c r="NF555">
        <v>0</v>
      </c>
      <c r="NG555">
        <v>0</v>
      </c>
      <c r="NH555">
        <v>0</v>
      </c>
      <c r="NI555">
        <v>0</v>
      </c>
      <c r="NJ555">
        <v>0</v>
      </c>
      <c r="NK555">
        <v>0</v>
      </c>
      <c r="NL555">
        <v>0</v>
      </c>
      <c r="NM555">
        <v>0</v>
      </c>
      <c r="NN555">
        <v>0</v>
      </c>
      <c r="NO555">
        <v>0</v>
      </c>
      <c r="NP555">
        <v>0</v>
      </c>
      <c r="NQ555">
        <v>0</v>
      </c>
      <c r="NR555">
        <v>0</v>
      </c>
      <c r="NS555">
        <v>0</v>
      </c>
      <c r="NT555">
        <v>0</v>
      </c>
      <c r="NU555">
        <v>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0</v>
      </c>
      <c r="OB555">
        <v>0</v>
      </c>
      <c r="OC555">
        <v>0</v>
      </c>
      <c r="OD555">
        <v>0</v>
      </c>
      <c r="OE555">
        <v>0</v>
      </c>
      <c r="OF555">
        <v>0</v>
      </c>
      <c r="OG555">
        <v>0</v>
      </c>
      <c r="OH555">
        <v>0</v>
      </c>
      <c r="OI555">
        <v>0</v>
      </c>
      <c r="OJ555">
        <v>0</v>
      </c>
      <c r="OK555">
        <v>0</v>
      </c>
      <c r="OL555">
        <v>0</v>
      </c>
      <c r="OM555">
        <v>0</v>
      </c>
      <c r="ON555">
        <v>0</v>
      </c>
      <c r="OO555">
        <v>0</v>
      </c>
      <c r="OP555">
        <v>0</v>
      </c>
      <c r="OQ555">
        <v>0</v>
      </c>
      <c r="OR555">
        <v>0</v>
      </c>
      <c r="OS555">
        <v>0</v>
      </c>
      <c r="OT555">
        <v>0</v>
      </c>
      <c r="OU555">
        <v>0</v>
      </c>
      <c r="OV555">
        <v>0</v>
      </c>
      <c r="OW555">
        <v>0</v>
      </c>
      <c r="OX555">
        <v>0</v>
      </c>
      <c r="OY555">
        <v>0</v>
      </c>
      <c r="OZ555">
        <v>0</v>
      </c>
      <c r="PB555">
        <v>0</v>
      </c>
      <c r="PD555">
        <v>0</v>
      </c>
      <c r="PE555">
        <v>0</v>
      </c>
      <c r="PF555">
        <v>0</v>
      </c>
      <c r="PG555">
        <v>0</v>
      </c>
      <c r="PH555">
        <v>0</v>
      </c>
      <c r="PI555">
        <v>0</v>
      </c>
      <c r="PJ555">
        <v>0</v>
      </c>
      <c r="PK555">
        <v>0</v>
      </c>
      <c r="PL555">
        <v>0</v>
      </c>
      <c r="PM555">
        <v>0</v>
      </c>
      <c r="PN555">
        <v>0</v>
      </c>
      <c r="PO555">
        <v>0</v>
      </c>
      <c r="PP555">
        <v>0</v>
      </c>
      <c r="PQ555">
        <v>0</v>
      </c>
      <c r="PR555">
        <v>0</v>
      </c>
      <c r="PS555">
        <v>0</v>
      </c>
      <c r="PT555">
        <v>0.5973808759125866</v>
      </c>
      <c r="PU555">
        <v>0</v>
      </c>
      <c r="PV555">
        <v>0</v>
      </c>
      <c r="PW555">
        <v>0</v>
      </c>
      <c r="PX555">
        <v>0</v>
      </c>
      <c r="PY555">
        <v>0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0</v>
      </c>
      <c r="QG555">
        <v>0</v>
      </c>
      <c r="QH555">
        <v>0</v>
      </c>
      <c r="QI555">
        <v>0</v>
      </c>
      <c r="QJ555">
        <v>0</v>
      </c>
      <c r="QK555">
        <v>0</v>
      </c>
      <c r="QL555">
        <v>0</v>
      </c>
      <c r="QM555">
        <v>0</v>
      </c>
      <c r="QN555">
        <v>0</v>
      </c>
      <c r="QO555">
        <v>0</v>
      </c>
      <c r="QP555">
        <v>0</v>
      </c>
      <c r="QQ555">
        <v>0</v>
      </c>
      <c r="QR555">
        <v>0</v>
      </c>
      <c r="QS555">
        <v>0</v>
      </c>
      <c r="QT555">
        <v>0</v>
      </c>
      <c r="QU555">
        <v>0</v>
      </c>
      <c r="QV555">
        <v>0</v>
      </c>
      <c r="QW555">
        <v>0</v>
      </c>
      <c r="QX555">
        <v>0</v>
      </c>
      <c r="QY555">
        <v>0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0</v>
      </c>
      <c r="RI555">
        <v>0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0</v>
      </c>
      <c r="RT555">
        <v>0</v>
      </c>
      <c r="RU555">
        <v>0</v>
      </c>
      <c r="RV555">
        <v>0</v>
      </c>
      <c r="RW555">
        <v>0</v>
      </c>
      <c r="RX555">
        <v>0</v>
      </c>
      <c r="RY555">
        <v>0</v>
      </c>
      <c r="RZ555">
        <v>0</v>
      </c>
      <c r="SA555">
        <v>0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0</v>
      </c>
      <c r="SH555">
        <v>0</v>
      </c>
    </row>
    <row r="556" spans="1:502" x14ac:dyDescent="0.3">
      <c r="A556" s="1">
        <v>44434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.2377095053040266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1.0986199586175891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4.1250071928624239E-2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.46659077283400419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8.9607448299495185E-2</v>
      </c>
      <c r="GZ556">
        <v>0</v>
      </c>
      <c r="HC556">
        <v>0</v>
      </c>
      <c r="HD556">
        <v>6.0080916302350088E-2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0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8.8254725761195835E-2</v>
      </c>
      <c r="LI556">
        <v>0</v>
      </c>
      <c r="LJ556">
        <v>0</v>
      </c>
      <c r="LK556">
        <v>0</v>
      </c>
      <c r="LL556">
        <v>0</v>
      </c>
      <c r="LM556">
        <v>0</v>
      </c>
      <c r="LN556">
        <v>0</v>
      </c>
      <c r="LO556">
        <v>0</v>
      </c>
      <c r="LP556">
        <v>0</v>
      </c>
      <c r="LQ556">
        <v>0</v>
      </c>
      <c r="LR556">
        <v>0</v>
      </c>
      <c r="LS556">
        <v>0</v>
      </c>
      <c r="LT556">
        <v>0</v>
      </c>
      <c r="LU556">
        <v>0</v>
      </c>
      <c r="LV556">
        <v>0</v>
      </c>
      <c r="LW556">
        <v>0</v>
      </c>
      <c r="LX556">
        <v>0</v>
      </c>
      <c r="LY556">
        <v>0</v>
      </c>
      <c r="LZ556">
        <v>0</v>
      </c>
      <c r="MA556">
        <v>0</v>
      </c>
      <c r="MB556">
        <v>0</v>
      </c>
      <c r="MC556">
        <v>0</v>
      </c>
      <c r="MD556">
        <v>0</v>
      </c>
      <c r="ME556">
        <v>0</v>
      </c>
      <c r="MF556">
        <v>0</v>
      </c>
      <c r="MG556">
        <v>0</v>
      </c>
      <c r="MH556">
        <v>0</v>
      </c>
      <c r="MI556">
        <v>0.23605546405084399</v>
      </c>
      <c r="MJ556">
        <v>1.1859389147699571</v>
      </c>
      <c r="MK556">
        <v>0</v>
      </c>
      <c r="ML556">
        <v>0</v>
      </c>
      <c r="MM556">
        <v>0</v>
      </c>
      <c r="MN556">
        <v>0</v>
      </c>
      <c r="MO556">
        <v>0</v>
      </c>
      <c r="MP556">
        <v>0</v>
      </c>
      <c r="MQ556">
        <v>0</v>
      </c>
      <c r="MR556">
        <v>0</v>
      </c>
      <c r="MS556">
        <v>0</v>
      </c>
      <c r="MT556">
        <v>0</v>
      </c>
      <c r="MU556">
        <v>0</v>
      </c>
      <c r="MV556">
        <v>0</v>
      </c>
      <c r="MW556">
        <v>0</v>
      </c>
      <c r="MX556">
        <v>0</v>
      </c>
      <c r="MY556">
        <v>0</v>
      </c>
      <c r="MZ556">
        <v>0</v>
      </c>
      <c r="NA556">
        <v>0</v>
      </c>
      <c r="NB556">
        <v>0</v>
      </c>
      <c r="NC556">
        <v>0</v>
      </c>
      <c r="ND556">
        <v>0</v>
      </c>
      <c r="NE556">
        <v>0</v>
      </c>
      <c r="NF556">
        <v>0</v>
      </c>
      <c r="NG556">
        <v>0</v>
      </c>
      <c r="NH556">
        <v>0</v>
      </c>
      <c r="NI556">
        <v>0</v>
      </c>
      <c r="NJ556">
        <v>0</v>
      </c>
      <c r="NK556">
        <v>0</v>
      </c>
      <c r="NL556">
        <v>0</v>
      </c>
      <c r="NM556">
        <v>0</v>
      </c>
      <c r="NN556">
        <v>0</v>
      </c>
      <c r="NO556">
        <v>0</v>
      </c>
      <c r="NP556">
        <v>0</v>
      </c>
      <c r="NQ556">
        <v>0</v>
      </c>
      <c r="NR556">
        <v>0</v>
      </c>
      <c r="NS556">
        <v>0</v>
      </c>
      <c r="NT556">
        <v>0</v>
      </c>
      <c r="NU556">
        <v>0</v>
      </c>
      <c r="NV556">
        <v>0</v>
      </c>
      <c r="NW556">
        <v>0</v>
      </c>
      <c r="NX556">
        <v>0</v>
      </c>
      <c r="NY556">
        <v>0</v>
      </c>
      <c r="NZ556">
        <v>0</v>
      </c>
      <c r="OA556">
        <v>0</v>
      </c>
      <c r="OB556">
        <v>0</v>
      </c>
      <c r="OC556">
        <v>0</v>
      </c>
      <c r="OD556">
        <v>0</v>
      </c>
      <c r="OE556">
        <v>0</v>
      </c>
      <c r="OF556">
        <v>0</v>
      </c>
      <c r="OG556">
        <v>0</v>
      </c>
      <c r="OH556">
        <v>0</v>
      </c>
      <c r="OI556">
        <v>0</v>
      </c>
      <c r="OJ556">
        <v>0</v>
      </c>
      <c r="OK556">
        <v>0</v>
      </c>
      <c r="OL556">
        <v>0</v>
      </c>
      <c r="OM556">
        <v>0</v>
      </c>
      <c r="ON556">
        <v>0</v>
      </c>
      <c r="OO556">
        <v>0</v>
      </c>
      <c r="OP556">
        <v>0</v>
      </c>
      <c r="OQ556">
        <v>0</v>
      </c>
      <c r="OR556">
        <v>0</v>
      </c>
      <c r="OS556">
        <v>0</v>
      </c>
      <c r="OT556">
        <v>0</v>
      </c>
      <c r="OU556">
        <v>0</v>
      </c>
      <c r="OV556">
        <v>0</v>
      </c>
      <c r="OW556">
        <v>0</v>
      </c>
      <c r="OX556">
        <v>0</v>
      </c>
      <c r="OY556">
        <v>0</v>
      </c>
      <c r="OZ556">
        <v>0</v>
      </c>
      <c r="PB556">
        <v>0</v>
      </c>
      <c r="PD556">
        <v>0</v>
      </c>
      <c r="PE556">
        <v>0</v>
      </c>
      <c r="PF556">
        <v>0</v>
      </c>
      <c r="PG556">
        <v>0</v>
      </c>
      <c r="PH556">
        <v>0</v>
      </c>
      <c r="PI556">
        <v>0</v>
      </c>
      <c r="PJ556">
        <v>0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0</v>
      </c>
      <c r="PQ556">
        <v>0</v>
      </c>
      <c r="PR556">
        <v>0</v>
      </c>
      <c r="PS556">
        <v>0</v>
      </c>
      <c r="PT556">
        <v>0.5973808759125866</v>
      </c>
      <c r="PU556">
        <v>0</v>
      </c>
      <c r="PV556">
        <v>0</v>
      </c>
      <c r="PW556">
        <v>0</v>
      </c>
      <c r="PX556">
        <v>0</v>
      </c>
      <c r="PY556">
        <v>0</v>
      </c>
      <c r="PZ556">
        <v>0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0</v>
      </c>
      <c r="QG556">
        <v>0</v>
      </c>
      <c r="QH556">
        <v>0</v>
      </c>
      <c r="QI556">
        <v>0</v>
      </c>
      <c r="QJ556">
        <v>0</v>
      </c>
      <c r="QK556">
        <v>0</v>
      </c>
      <c r="QL556">
        <v>0</v>
      </c>
      <c r="QM556">
        <v>0</v>
      </c>
      <c r="QN556">
        <v>0</v>
      </c>
      <c r="QO556">
        <v>0</v>
      </c>
      <c r="QP556">
        <v>0</v>
      </c>
      <c r="QQ556">
        <v>0</v>
      </c>
      <c r="QR556">
        <v>0</v>
      </c>
      <c r="QS556">
        <v>0</v>
      </c>
      <c r="QT556">
        <v>0</v>
      </c>
      <c r="QU556">
        <v>0</v>
      </c>
      <c r="QV556">
        <v>0</v>
      </c>
      <c r="QW556">
        <v>0</v>
      </c>
      <c r="QX556">
        <v>0</v>
      </c>
      <c r="QY556">
        <v>0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0</v>
      </c>
      <c r="RI556">
        <v>0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0</v>
      </c>
      <c r="RU556">
        <v>0</v>
      </c>
      <c r="RV556">
        <v>0</v>
      </c>
      <c r="RW556">
        <v>0</v>
      </c>
      <c r="RX556">
        <v>0</v>
      </c>
      <c r="RY556">
        <v>0</v>
      </c>
      <c r="RZ556">
        <v>0</v>
      </c>
      <c r="SA556">
        <v>0</v>
      </c>
      <c r="SB556">
        <v>0</v>
      </c>
      <c r="SC556">
        <v>0</v>
      </c>
      <c r="SD556">
        <v>0</v>
      </c>
      <c r="SE556">
        <v>0</v>
      </c>
      <c r="SF556">
        <v>0</v>
      </c>
      <c r="SG556">
        <v>0</v>
      </c>
      <c r="SH556">
        <v>0</v>
      </c>
    </row>
    <row r="557" spans="1:502" x14ac:dyDescent="0.3">
      <c r="A557" s="1">
        <v>44435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.2377095053040266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1.0986199586175891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4.1250071928624239E-2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.46659077283400419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8.9607448299495185E-2</v>
      </c>
      <c r="GZ557">
        <v>0</v>
      </c>
      <c r="HC557">
        <v>0</v>
      </c>
      <c r="HD557">
        <v>6.0080916302350088E-2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0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0</v>
      </c>
      <c r="KI557">
        <v>0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0</v>
      </c>
      <c r="KR557">
        <v>0</v>
      </c>
      <c r="KS557">
        <v>0</v>
      </c>
      <c r="KT557">
        <v>0</v>
      </c>
      <c r="KU557">
        <v>0</v>
      </c>
      <c r="KV557">
        <v>0</v>
      </c>
      <c r="KW557">
        <v>0</v>
      </c>
      <c r="KX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8.8254725761195835E-2</v>
      </c>
      <c r="LI557">
        <v>0</v>
      </c>
      <c r="LJ557">
        <v>0</v>
      </c>
      <c r="LK557">
        <v>0</v>
      </c>
      <c r="LL557">
        <v>0</v>
      </c>
      <c r="LM557">
        <v>0</v>
      </c>
      <c r="LN557">
        <v>0</v>
      </c>
      <c r="LO557">
        <v>0</v>
      </c>
      <c r="LP557">
        <v>0</v>
      </c>
      <c r="LQ557">
        <v>0</v>
      </c>
      <c r="LR557">
        <v>0</v>
      </c>
      <c r="LS557">
        <v>0</v>
      </c>
      <c r="LT557">
        <v>0</v>
      </c>
      <c r="LU557">
        <v>0</v>
      </c>
      <c r="LV557">
        <v>0</v>
      </c>
      <c r="LW557">
        <v>0</v>
      </c>
      <c r="LX557">
        <v>0</v>
      </c>
      <c r="LY557">
        <v>0</v>
      </c>
      <c r="LZ557">
        <v>0</v>
      </c>
      <c r="MA557">
        <v>0</v>
      </c>
      <c r="MB557">
        <v>0</v>
      </c>
      <c r="MC557">
        <v>0</v>
      </c>
      <c r="MD557">
        <v>0</v>
      </c>
      <c r="ME557">
        <v>0</v>
      </c>
      <c r="MF557">
        <v>0</v>
      </c>
      <c r="MG557">
        <v>0</v>
      </c>
      <c r="MH557">
        <v>0</v>
      </c>
      <c r="MI557">
        <v>0.23605546405084399</v>
      </c>
      <c r="MJ557">
        <v>1.1859389147699571</v>
      </c>
      <c r="MK557">
        <v>0</v>
      </c>
      <c r="ML557">
        <v>0</v>
      </c>
      <c r="MM557">
        <v>0</v>
      </c>
      <c r="MN557">
        <v>0</v>
      </c>
      <c r="MO557">
        <v>0</v>
      </c>
      <c r="MP557">
        <v>0</v>
      </c>
      <c r="MQ557">
        <v>0</v>
      </c>
      <c r="MR557">
        <v>0</v>
      </c>
      <c r="MS557">
        <v>0</v>
      </c>
      <c r="MT557">
        <v>0</v>
      </c>
      <c r="MU557">
        <v>0</v>
      </c>
      <c r="MV557">
        <v>0</v>
      </c>
      <c r="MW557">
        <v>0</v>
      </c>
      <c r="MX557">
        <v>0</v>
      </c>
      <c r="MY557">
        <v>0</v>
      </c>
      <c r="MZ557">
        <v>0</v>
      </c>
      <c r="NA557">
        <v>0</v>
      </c>
      <c r="NB557">
        <v>0</v>
      </c>
      <c r="NC557">
        <v>0</v>
      </c>
      <c r="ND557">
        <v>0</v>
      </c>
      <c r="NE557">
        <v>0</v>
      </c>
      <c r="NF557">
        <v>0</v>
      </c>
      <c r="NG557">
        <v>0</v>
      </c>
      <c r="NH557">
        <v>0</v>
      </c>
      <c r="NI557">
        <v>0</v>
      </c>
      <c r="NJ557">
        <v>0</v>
      </c>
      <c r="NK557">
        <v>0</v>
      </c>
      <c r="NL557">
        <v>0</v>
      </c>
      <c r="NM557">
        <v>0</v>
      </c>
      <c r="NN557">
        <v>0</v>
      </c>
      <c r="NO557">
        <v>0</v>
      </c>
      <c r="NP557">
        <v>0</v>
      </c>
      <c r="NQ557">
        <v>0</v>
      </c>
      <c r="NR557">
        <v>0</v>
      </c>
      <c r="NS557">
        <v>0</v>
      </c>
      <c r="NT557">
        <v>0</v>
      </c>
      <c r="NU557">
        <v>0</v>
      </c>
      <c r="NV557">
        <v>0</v>
      </c>
      <c r="NW557">
        <v>0</v>
      </c>
      <c r="NX557">
        <v>0</v>
      </c>
      <c r="NY557">
        <v>0</v>
      </c>
      <c r="NZ557">
        <v>0</v>
      </c>
      <c r="OA557">
        <v>0</v>
      </c>
      <c r="OB557">
        <v>0</v>
      </c>
      <c r="OC557">
        <v>0</v>
      </c>
      <c r="OD557">
        <v>0</v>
      </c>
      <c r="OE557">
        <v>0</v>
      </c>
      <c r="OF557">
        <v>0</v>
      </c>
      <c r="OG557">
        <v>0</v>
      </c>
      <c r="OH557">
        <v>0</v>
      </c>
      <c r="OI557">
        <v>0</v>
      </c>
      <c r="OJ557">
        <v>0</v>
      </c>
      <c r="OK557">
        <v>0</v>
      </c>
      <c r="OL557">
        <v>0</v>
      </c>
      <c r="OM557">
        <v>0</v>
      </c>
      <c r="ON557">
        <v>0</v>
      </c>
      <c r="OO557">
        <v>0</v>
      </c>
      <c r="OP557">
        <v>0</v>
      </c>
      <c r="OQ557">
        <v>0</v>
      </c>
      <c r="OR557">
        <v>0</v>
      </c>
      <c r="OS557">
        <v>0</v>
      </c>
      <c r="OT557">
        <v>0</v>
      </c>
      <c r="OU557">
        <v>0</v>
      </c>
      <c r="OV557">
        <v>0</v>
      </c>
      <c r="OW557">
        <v>0</v>
      </c>
      <c r="OX557">
        <v>0</v>
      </c>
      <c r="OY557">
        <v>0</v>
      </c>
      <c r="OZ557">
        <v>0</v>
      </c>
      <c r="PB557">
        <v>0</v>
      </c>
      <c r="PD557">
        <v>0</v>
      </c>
      <c r="PE557">
        <v>0</v>
      </c>
      <c r="PF557">
        <v>0</v>
      </c>
      <c r="PG557">
        <v>0</v>
      </c>
      <c r="PH557">
        <v>0</v>
      </c>
      <c r="PI557">
        <v>0</v>
      </c>
      <c r="PJ557">
        <v>0</v>
      </c>
      <c r="PK557">
        <v>0</v>
      </c>
      <c r="PL557">
        <v>0</v>
      </c>
      <c r="PM557">
        <v>0</v>
      </c>
      <c r="PN557">
        <v>0</v>
      </c>
      <c r="PO557">
        <v>0</v>
      </c>
      <c r="PP557">
        <v>0</v>
      </c>
      <c r="PQ557">
        <v>0</v>
      </c>
      <c r="PR557">
        <v>0</v>
      </c>
      <c r="PS557">
        <v>0</v>
      </c>
      <c r="PT557">
        <v>0.5973808759125866</v>
      </c>
      <c r="PU557">
        <v>0</v>
      </c>
      <c r="PV557">
        <v>0</v>
      </c>
      <c r="PW557">
        <v>0</v>
      </c>
      <c r="PX557">
        <v>0</v>
      </c>
      <c r="PY557">
        <v>0</v>
      </c>
      <c r="PZ557">
        <v>0</v>
      </c>
      <c r="QA557">
        <v>0</v>
      </c>
      <c r="QB557">
        <v>0</v>
      </c>
      <c r="QC557">
        <v>0</v>
      </c>
      <c r="QD557">
        <v>0</v>
      </c>
      <c r="QE557">
        <v>0</v>
      </c>
      <c r="QF557">
        <v>0</v>
      </c>
      <c r="QG557">
        <v>0</v>
      </c>
      <c r="QH557">
        <v>0</v>
      </c>
      <c r="QI557">
        <v>0</v>
      </c>
      <c r="QJ557">
        <v>0</v>
      </c>
      <c r="QK557">
        <v>0</v>
      </c>
      <c r="QL557">
        <v>0</v>
      </c>
      <c r="QM557">
        <v>0</v>
      </c>
      <c r="QN557">
        <v>0</v>
      </c>
      <c r="QO557">
        <v>0</v>
      </c>
      <c r="QP557">
        <v>0</v>
      </c>
      <c r="QQ557">
        <v>0</v>
      </c>
      <c r="QR557">
        <v>0</v>
      </c>
      <c r="QS557">
        <v>0</v>
      </c>
      <c r="QT557">
        <v>0</v>
      </c>
      <c r="QU557">
        <v>0</v>
      </c>
      <c r="QV557">
        <v>0</v>
      </c>
      <c r="QW557">
        <v>0</v>
      </c>
      <c r="QX557">
        <v>0</v>
      </c>
      <c r="QY557">
        <v>0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0</v>
      </c>
      <c r="RI557">
        <v>0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0</v>
      </c>
      <c r="RU557">
        <v>0</v>
      </c>
      <c r="RV557">
        <v>0</v>
      </c>
      <c r="RW557">
        <v>0</v>
      </c>
      <c r="RX557">
        <v>0</v>
      </c>
      <c r="RY557">
        <v>0</v>
      </c>
      <c r="RZ557">
        <v>0</v>
      </c>
      <c r="SA557">
        <v>0</v>
      </c>
      <c r="SB557">
        <v>0</v>
      </c>
      <c r="SC557">
        <v>0</v>
      </c>
      <c r="SD557">
        <v>0</v>
      </c>
      <c r="SE557">
        <v>0</v>
      </c>
      <c r="SF557">
        <v>0</v>
      </c>
      <c r="SG557">
        <v>0</v>
      </c>
      <c r="SH557">
        <v>0</v>
      </c>
    </row>
    <row r="558" spans="1:502" x14ac:dyDescent="0.3">
      <c r="A558" s="1">
        <v>44438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.2377095053040266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1.0986199586175891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4.1250071928624239E-2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.46659077283400419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8.9607448299495185E-2</v>
      </c>
      <c r="GZ558">
        <v>0</v>
      </c>
      <c r="HC558">
        <v>0</v>
      </c>
      <c r="HD558">
        <v>6.0080916302350088E-2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8.8254725761195835E-2</v>
      </c>
      <c r="LI558">
        <v>0</v>
      </c>
      <c r="LJ558">
        <v>0</v>
      </c>
      <c r="LK558">
        <v>0</v>
      </c>
      <c r="LL558">
        <v>0</v>
      </c>
      <c r="LM558">
        <v>0</v>
      </c>
      <c r="LN558">
        <v>0</v>
      </c>
      <c r="LO558">
        <v>0</v>
      </c>
      <c r="LP558">
        <v>0</v>
      </c>
      <c r="LQ558">
        <v>0</v>
      </c>
      <c r="LR558">
        <v>0</v>
      </c>
      <c r="LS558">
        <v>0</v>
      </c>
      <c r="LT558">
        <v>0</v>
      </c>
      <c r="LU558">
        <v>0</v>
      </c>
      <c r="LV558">
        <v>0</v>
      </c>
      <c r="LW558">
        <v>0</v>
      </c>
      <c r="LX558">
        <v>0</v>
      </c>
      <c r="LY558">
        <v>0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0</v>
      </c>
      <c r="MF558">
        <v>0</v>
      </c>
      <c r="MG558">
        <v>0</v>
      </c>
      <c r="MH558">
        <v>0</v>
      </c>
      <c r="MI558">
        <v>0.23605546405084399</v>
      </c>
      <c r="MJ558">
        <v>1.1859389147699571</v>
      </c>
      <c r="MK558">
        <v>0</v>
      </c>
      <c r="ML558">
        <v>0</v>
      </c>
      <c r="MM558">
        <v>0</v>
      </c>
      <c r="MN558">
        <v>0</v>
      </c>
      <c r="MO558">
        <v>0</v>
      </c>
      <c r="MP558">
        <v>0</v>
      </c>
      <c r="MQ558">
        <v>0</v>
      </c>
      <c r="MR558">
        <v>0</v>
      </c>
      <c r="MS558">
        <v>0</v>
      </c>
      <c r="MT558">
        <v>0</v>
      </c>
      <c r="MU558">
        <v>0</v>
      </c>
      <c r="MV558">
        <v>0</v>
      </c>
      <c r="MW558">
        <v>0</v>
      </c>
      <c r="MX558">
        <v>0</v>
      </c>
      <c r="MY558">
        <v>0</v>
      </c>
      <c r="MZ558">
        <v>0</v>
      </c>
      <c r="NA558">
        <v>0</v>
      </c>
      <c r="NB558">
        <v>0</v>
      </c>
      <c r="NC558">
        <v>0</v>
      </c>
      <c r="ND558">
        <v>0</v>
      </c>
      <c r="NE558">
        <v>0</v>
      </c>
      <c r="NF558">
        <v>0</v>
      </c>
      <c r="NG558">
        <v>0</v>
      </c>
      <c r="NH558">
        <v>0</v>
      </c>
      <c r="NI558">
        <v>0</v>
      </c>
      <c r="NJ558">
        <v>0</v>
      </c>
      <c r="NK558">
        <v>0</v>
      </c>
      <c r="NL558">
        <v>0</v>
      </c>
      <c r="NM558">
        <v>0</v>
      </c>
      <c r="NN558">
        <v>0</v>
      </c>
      <c r="NO558">
        <v>0</v>
      </c>
      <c r="NP558">
        <v>0</v>
      </c>
      <c r="NQ558">
        <v>0</v>
      </c>
      <c r="NR558">
        <v>0</v>
      </c>
      <c r="NS558">
        <v>0</v>
      </c>
      <c r="NT558">
        <v>0</v>
      </c>
      <c r="NU558">
        <v>0</v>
      </c>
      <c r="NV558">
        <v>0</v>
      </c>
      <c r="NW558">
        <v>0</v>
      </c>
      <c r="NX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>
        <v>0</v>
      </c>
      <c r="OI558">
        <v>0</v>
      </c>
      <c r="OJ558">
        <v>0</v>
      </c>
      <c r="OK558">
        <v>0</v>
      </c>
      <c r="OL558">
        <v>0</v>
      </c>
      <c r="OM558">
        <v>0</v>
      </c>
      <c r="ON558">
        <v>0</v>
      </c>
      <c r="OO558">
        <v>0</v>
      </c>
      <c r="OP558">
        <v>0</v>
      </c>
      <c r="OQ558">
        <v>0</v>
      </c>
      <c r="OR558">
        <v>0</v>
      </c>
      <c r="OS558">
        <v>0</v>
      </c>
      <c r="OT558">
        <v>0</v>
      </c>
      <c r="OU558">
        <v>0</v>
      </c>
      <c r="OV558">
        <v>0</v>
      </c>
      <c r="OW558">
        <v>0</v>
      </c>
      <c r="OX558">
        <v>0</v>
      </c>
      <c r="OY558">
        <v>0</v>
      </c>
      <c r="OZ558">
        <v>0</v>
      </c>
      <c r="PB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0</v>
      </c>
      <c r="PJ558">
        <v>0</v>
      </c>
      <c r="PK558">
        <v>0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.5973808759125866</v>
      </c>
      <c r="PU558">
        <v>0</v>
      </c>
      <c r="PV558">
        <v>0</v>
      </c>
      <c r="PW558">
        <v>0</v>
      </c>
      <c r="PX558">
        <v>0</v>
      </c>
      <c r="PY558">
        <v>0</v>
      </c>
      <c r="PZ558">
        <v>0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0</v>
      </c>
      <c r="QG558">
        <v>0</v>
      </c>
      <c r="QH558">
        <v>0</v>
      </c>
      <c r="QI558">
        <v>0</v>
      </c>
      <c r="QJ558">
        <v>0</v>
      </c>
      <c r="QK558">
        <v>0</v>
      </c>
      <c r="QL558">
        <v>0</v>
      </c>
      <c r="QM558">
        <v>0</v>
      </c>
      <c r="QN558">
        <v>0</v>
      </c>
      <c r="QO558">
        <v>0</v>
      </c>
      <c r="QP558">
        <v>0</v>
      </c>
      <c r="QQ558">
        <v>0</v>
      </c>
      <c r="QR558">
        <v>0</v>
      </c>
      <c r="QS558">
        <v>0</v>
      </c>
      <c r="QT558">
        <v>0</v>
      </c>
      <c r="QU558">
        <v>0</v>
      </c>
      <c r="QV558">
        <v>0</v>
      </c>
      <c r="QW558">
        <v>0</v>
      </c>
      <c r="QX558">
        <v>0</v>
      </c>
      <c r="QY558">
        <v>0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0</v>
      </c>
      <c r="RW558">
        <v>0</v>
      </c>
      <c r="RX558">
        <v>0</v>
      </c>
      <c r="RY558">
        <v>0</v>
      </c>
      <c r="RZ558">
        <v>0</v>
      </c>
      <c r="SA558">
        <v>0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0</v>
      </c>
      <c r="SH558">
        <v>0</v>
      </c>
    </row>
    <row r="559" spans="1:502" x14ac:dyDescent="0.3">
      <c r="A559" s="1">
        <v>44439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.1094826049518462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.23425175841633389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5.4993651064419662E-2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4.0604464416296997E-2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.44426472839867093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8.6333297012099866E-2</v>
      </c>
      <c r="GZ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0</v>
      </c>
      <c r="JW559">
        <v>0</v>
      </c>
      <c r="JX559">
        <v>0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0</v>
      </c>
      <c r="KR559">
        <v>0</v>
      </c>
      <c r="KS559">
        <v>0</v>
      </c>
      <c r="KT559">
        <v>0</v>
      </c>
      <c r="KU559">
        <v>0</v>
      </c>
      <c r="KV559">
        <v>0</v>
      </c>
      <c r="KW559">
        <v>0</v>
      </c>
      <c r="KX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>
        <v>0.1000312061867602</v>
      </c>
      <c r="LI559">
        <v>0</v>
      </c>
      <c r="LJ559">
        <v>0</v>
      </c>
      <c r="LK559">
        <v>0</v>
      </c>
      <c r="LL559">
        <v>0</v>
      </c>
      <c r="LM559">
        <v>0</v>
      </c>
      <c r="LN559">
        <v>0</v>
      </c>
      <c r="LO559">
        <v>0</v>
      </c>
      <c r="LP559">
        <v>0</v>
      </c>
      <c r="LQ559">
        <v>0</v>
      </c>
      <c r="LR559">
        <v>0</v>
      </c>
      <c r="LS559">
        <v>0</v>
      </c>
      <c r="LT559">
        <v>0</v>
      </c>
      <c r="LU559">
        <v>0</v>
      </c>
      <c r="LV559">
        <v>0</v>
      </c>
      <c r="LW559">
        <v>0</v>
      </c>
      <c r="LX559">
        <v>0</v>
      </c>
      <c r="LY559">
        <v>0</v>
      </c>
      <c r="LZ559">
        <v>0</v>
      </c>
      <c r="MA559">
        <v>0</v>
      </c>
      <c r="MB559">
        <v>0</v>
      </c>
      <c r="MC559">
        <v>0</v>
      </c>
      <c r="MD559">
        <v>0</v>
      </c>
      <c r="ME559">
        <v>0</v>
      </c>
      <c r="MF559">
        <v>0</v>
      </c>
      <c r="MG559">
        <v>0</v>
      </c>
      <c r="MH559">
        <v>0</v>
      </c>
      <c r="MI559">
        <v>0.24266986210302341</v>
      </c>
      <c r="MJ559">
        <v>0</v>
      </c>
      <c r="MK559">
        <v>0</v>
      </c>
      <c r="ML559">
        <v>0</v>
      </c>
      <c r="MM559">
        <v>0</v>
      </c>
      <c r="MN559">
        <v>0</v>
      </c>
      <c r="MO559">
        <v>0</v>
      </c>
      <c r="MP559">
        <v>0</v>
      </c>
      <c r="MQ559">
        <v>0</v>
      </c>
      <c r="MR559">
        <v>0</v>
      </c>
      <c r="MS559">
        <v>0</v>
      </c>
      <c r="MT559">
        <v>0</v>
      </c>
      <c r="MU559">
        <v>0</v>
      </c>
      <c r="MV559">
        <v>0</v>
      </c>
      <c r="MW559">
        <v>0</v>
      </c>
      <c r="MX559">
        <v>0</v>
      </c>
      <c r="MY559">
        <v>0</v>
      </c>
      <c r="MZ559">
        <v>0</v>
      </c>
      <c r="NA559">
        <v>0</v>
      </c>
      <c r="NB559">
        <v>0</v>
      </c>
      <c r="NC559">
        <v>0</v>
      </c>
      <c r="ND559">
        <v>0</v>
      </c>
      <c r="NE559">
        <v>0</v>
      </c>
      <c r="NF559">
        <v>0</v>
      </c>
      <c r="NG559">
        <v>0</v>
      </c>
      <c r="NH559">
        <v>0</v>
      </c>
      <c r="NI559">
        <v>0</v>
      </c>
      <c r="NJ559">
        <v>0</v>
      </c>
      <c r="NK559">
        <v>0</v>
      </c>
      <c r="NL559">
        <v>0</v>
      </c>
      <c r="NM559">
        <v>0</v>
      </c>
      <c r="NN559">
        <v>0</v>
      </c>
      <c r="NO559">
        <v>0</v>
      </c>
      <c r="NP559">
        <v>0</v>
      </c>
      <c r="NQ559">
        <v>0</v>
      </c>
      <c r="NR559">
        <v>0</v>
      </c>
      <c r="NS559">
        <v>0</v>
      </c>
      <c r="NT559">
        <v>0</v>
      </c>
      <c r="NU559">
        <v>0</v>
      </c>
      <c r="NV559">
        <v>0</v>
      </c>
      <c r="NW559">
        <v>0</v>
      </c>
      <c r="NX559">
        <v>0</v>
      </c>
      <c r="NY559">
        <v>0</v>
      </c>
      <c r="NZ559">
        <v>0</v>
      </c>
      <c r="OA559">
        <v>0</v>
      </c>
      <c r="OB559">
        <v>0</v>
      </c>
      <c r="OC559">
        <v>0</v>
      </c>
      <c r="OD559">
        <v>0</v>
      </c>
      <c r="OE559">
        <v>0</v>
      </c>
      <c r="OF559">
        <v>0</v>
      </c>
      <c r="OG559">
        <v>0</v>
      </c>
      <c r="OH559">
        <v>0</v>
      </c>
      <c r="OI559">
        <v>0</v>
      </c>
      <c r="OJ559">
        <v>0</v>
      </c>
      <c r="OK559">
        <v>0</v>
      </c>
      <c r="OL559">
        <v>0</v>
      </c>
      <c r="OM559">
        <v>0</v>
      </c>
      <c r="ON559">
        <v>0</v>
      </c>
      <c r="OO559">
        <v>0</v>
      </c>
      <c r="OP559">
        <v>0</v>
      </c>
      <c r="OQ559">
        <v>0</v>
      </c>
      <c r="OR559">
        <v>0</v>
      </c>
      <c r="OS559">
        <v>0</v>
      </c>
      <c r="OT559">
        <v>0</v>
      </c>
      <c r="OU559">
        <v>0</v>
      </c>
      <c r="OV559">
        <v>0</v>
      </c>
      <c r="OW559">
        <v>0</v>
      </c>
      <c r="OX559">
        <v>0</v>
      </c>
      <c r="OY559">
        <v>0</v>
      </c>
      <c r="OZ559">
        <v>0</v>
      </c>
      <c r="PB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.38514769274946431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0</v>
      </c>
      <c r="QA559">
        <v>0</v>
      </c>
      <c r="QB559">
        <v>0</v>
      </c>
      <c r="QC559">
        <v>0</v>
      </c>
      <c r="QD559">
        <v>0</v>
      </c>
      <c r="QE559">
        <v>0</v>
      </c>
      <c r="QF559">
        <v>0</v>
      </c>
      <c r="QG559">
        <v>0</v>
      </c>
      <c r="QH559">
        <v>0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0</v>
      </c>
      <c r="QP559">
        <v>0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0</v>
      </c>
      <c r="QX559">
        <v>0</v>
      </c>
      <c r="QY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5.5434547722141923E-2</v>
      </c>
      <c r="RW559">
        <v>0</v>
      </c>
      <c r="RX559">
        <v>0</v>
      </c>
      <c r="RY559">
        <v>0</v>
      </c>
      <c r="RZ559">
        <v>0</v>
      </c>
      <c r="SA559">
        <v>0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0</v>
      </c>
      <c r="SH559">
        <v>0</v>
      </c>
    </row>
    <row r="560" spans="1:502" x14ac:dyDescent="0.3">
      <c r="A560" s="1">
        <v>4444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.10948260495184629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.23425175841633389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5.4993651064419662E-2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4.0604464416296997E-2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.44426472839867093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8.6333297012099866E-2</v>
      </c>
      <c r="GZ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.1000312061867602</v>
      </c>
      <c r="LI560">
        <v>0</v>
      </c>
      <c r="LJ560">
        <v>0</v>
      </c>
      <c r="LK560">
        <v>0</v>
      </c>
      <c r="LL560">
        <v>0</v>
      </c>
      <c r="LM560">
        <v>0</v>
      </c>
      <c r="LN560">
        <v>0</v>
      </c>
      <c r="LO560">
        <v>0</v>
      </c>
      <c r="LP560">
        <v>0</v>
      </c>
      <c r="LQ560">
        <v>0</v>
      </c>
      <c r="LR560">
        <v>0</v>
      </c>
      <c r="LS560">
        <v>0</v>
      </c>
      <c r="LT560">
        <v>0</v>
      </c>
      <c r="LU560">
        <v>0</v>
      </c>
      <c r="LV560">
        <v>0</v>
      </c>
      <c r="LW560">
        <v>0</v>
      </c>
      <c r="LX560">
        <v>0</v>
      </c>
      <c r="LY560">
        <v>0</v>
      </c>
      <c r="LZ560">
        <v>0</v>
      </c>
      <c r="MA560">
        <v>0</v>
      </c>
      <c r="MB560">
        <v>0</v>
      </c>
      <c r="MC560">
        <v>0</v>
      </c>
      <c r="MD560">
        <v>0</v>
      </c>
      <c r="ME560">
        <v>0</v>
      </c>
      <c r="MF560">
        <v>0</v>
      </c>
      <c r="MG560">
        <v>0</v>
      </c>
      <c r="MH560">
        <v>0</v>
      </c>
      <c r="MI560">
        <v>0.24266986210302341</v>
      </c>
      <c r="MJ560">
        <v>0</v>
      </c>
      <c r="MK560">
        <v>0</v>
      </c>
      <c r="ML560">
        <v>0</v>
      </c>
      <c r="MM560">
        <v>0</v>
      </c>
      <c r="MN560">
        <v>0</v>
      </c>
      <c r="MO560">
        <v>0</v>
      </c>
      <c r="MP560">
        <v>0</v>
      </c>
      <c r="MQ560">
        <v>0</v>
      </c>
      <c r="MR560">
        <v>0</v>
      </c>
      <c r="MS560">
        <v>0</v>
      </c>
      <c r="MT560">
        <v>0</v>
      </c>
      <c r="MU560">
        <v>0</v>
      </c>
      <c r="MV560">
        <v>0</v>
      </c>
      <c r="MW560">
        <v>0</v>
      </c>
      <c r="MX560">
        <v>0</v>
      </c>
      <c r="MY560">
        <v>0</v>
      </c>
      <c r="MZ560">
        <v>0</v>
      </c>
      <c r="NA560">
        <v>0</v>
      </c>
      <c r="NB560">
        <v>0</v>
      </c>
      <c r="NC560">
        <v>0</v>
      </c>
      <c r="ND560">
        <v>0</v>
      </c>
      <c r="NE560">
        <v>0</v>
      </c>
      <c r="NF560">
        <v>0</v>
      </c>
      <c r="NG560">
        <v>0</v>
      </c>
      <c r="NH560">
        <v>0</v>
      </c>
      <c r="NI560">
        <v>0</v>
      </c>
      <c r="NJ560">
        <v>0</v>
      </c>
      <c r="NK560">
        <v>0</v>
      </c>
      <c r="NL560">
        <v>0</v>
      </c>
      <c r="NM560">
        <v>0</v>
      </c>
      <c r="NN560">
        <v>0</v>
      </c>
      <c r="NO560">
        <v>0</v>
      </c>
      <c r="NP560">
        <v>0</v>
      </c>
      <c r="NQ560">
        <v>0</v>
      </c>
      <c r="NR560">
        <v>0</v>
      </c>
      <c r="NS560">
        <v>0</v>
      </c>
      <c r="NT560">
        <v>0</v>
      </c>
      <c r="NU560">
        <v>0</v>
      </c>
      <c r="NV560">
        <v>0</v>
      </c>
      <c r="NW560">
        <v>0</v>
      </c>
      <c r="NX560">
        <v>0</v>
      </c>
      <c r="NY560">
        <v>0</v>
      </c>
      <c r="NZ560">
        <v>0</v>
      </c>
      <c r="OA560">
        <v>0</v>
      </c>
      <c r="OB560">
        <v>0</v>
      </c>
      <c r="OC560">
        <v>0</v>
      </c>
      <c r="OD560">
        <v>0</v>
      </c>
      <c r="OE560">
        <v>0</v>
      </c>
      <c r="OF560">
        <v>0</v>
      </c>
      <c r="OG560">
        <v>0</v>
      </c>
      <c r="OH560">
        <v>0</v>
      </c>
      <c r="OI560">
        <v>0</v>
      </c>
      <c r="OJ560">
        <v>0</v>
      </c>
      <c r="OK560">
        <v>0</v>
      </c>
      <c r="OL560">
        <v>0</v>
      </c>
      <c r="OM560">
        <v>0</v>
      </c>
      <c r="ON560">
        <v>0</v>
      </c>
      <c r="OO560">
        <v>0</v>
      </c>
      <c r="OP560">
        <v>0</v>
      </c>
      <c r="OQ560">
        <v>0</v>
      </c>
      <c r="OR560">
        <v>0</v>
      </c>
      <c r="OS560">
        <v>0</v>
      </c>
      <c r="OT560">
        <v>0</v>
      </c>
      <c r="OU560">
        <v>0</v>
      </c>
      <c r="OV560">
        <v>0</v>
      </c>
      <c r="OW560">
        <v>0</v>
      </c>
      <c r="OX560">
        <v>0</v>
      </c>
      <c r="OY560">
        <v>0</v>
      </c>
      <c r="OZ560">
        <v>0</v>
      </c>
      <c r="PB560">
        <v>0</v>
      </c>
      <c r="PD560">
        <v>0</v>
      </c>
      <c r="PE560">
        <v>0</v>
      </c>
      <c r="PF560">
        <v>0</v>
      </c>
      <c r="PG560">
        <v>0</v>
      </c>
      <c r="PH560">
        <v>0</v>
      </c>
      <c r="PI560">
        <v>0.38514769274946431</v>
      </c>
      <c r="PJ560">
        <v>0</v>
      </c>
      <c r="PK560">
        <v>0</v>
      </c>
      <c r="PL560">
        <v>0</v>
      </c>
      <c r="PM560">
        <v>0</v>
      </c>
      <c r="PN560">
        <v>0</v>
      </c>
      <c r="PO560">
        <v>0</v>
      </c>
      <c r="PP560">
        <v>0</v>
      </c>
      <c r="PQ560">
        <v>0</v>
      </c>
      <c r="PR560">
        <v>0</v>
      </c>
      <c r="PS560">
        <v>0</v>
      </c>
      <c r="PT560">
        <v>0</v>
      </c>
      <c r="PU560">
        <v>0</v>
      </c>
      <c r="PV560">
        <v>0</v>
      </c>
      <c r="PW560">
        <v>0</v>
      </c>
      <c r="PX560">
        <v>0</v>
      </c>
      <c r="PY560">
        <v>0</v>
      </c>
      <c r="PZ560">
        <v>0</v>
      </c>
      <c r="QA560">
        <v>0</v>
      </c>
      <c r="QB560">
        <v>0</v>
      </c>
      <c r="QC560">
        <v>0</v>
      </c>
      <c r="QD560">
        <v>0</v>
      </c>
      <c r="QE560">
        <v>0</v>
      </c>
      <c r="QF560">
        <v>0</v>
      </c>
      <c r="QG560">
        <v>0</v>
      </c>
      <c r="QH560">
        <v>0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0</v>
      </c>
      <c r="QP560">
        <v>0</v>
      </c>
      <c r="QQ560">
        <v>0</v>
      </c>
      <c r="QR560">
        <v>0</v>
      </c>
      <c r="QS560">
        <v>0</v>
      </c>
      <c r="QT560">
        <v>0</v>
      </c>
      <c r="QU560">
        <v>0</v>
      </c>
      <c r="QV560">
        <v>0</v>
      </c>
      <c r="QW560">
        <v>0</v>
      </c>
      <c r="QX560">
        <v>0</v>
      </c>
      <c r="QY560">
        <v>0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0</v>
      </c>
      <c r="RQ560">
        <v>0</v>
      </c>
      <c r="RR560">
        <v>0</v>
      </c>
      <c r="RS560">
        <v>0</v>
      </c>
      <c r="RT560">
        <v>0</v>
      </c>
      <c r="RU560">
        <v>0</v>
      </c>
      <c r="RV560">
        <v>5.5434547722141923E-2</v>
      </c>
      <c r="RW560">
        <v>0</v>
      </c>
      <c r="RX560">
        <v>0</v>
      </c>
      <c r="RY560">
        <v>0</v>
      </c>
      <c r="RZ560">
        <v>0</v>
      </c>
      <c r="SA560">
        <v>0</v>
      </c>
      <c r="SB560">
        <v>0</v>
      </c>
      <c r="SC560">
        <v>0</v>
      </c>
      <c r="SD560">
        <v>0</v>
      </c>
      <c r="SE560">
        <v>0</v>
      </c>
      <c r="SF560">
        <v>0</v>
      </c>
      <c r="SG560">
        <v>0</v>
      </c>
      <c r="SH560">
        <v>0</v>
      </c>
    </row>
    <row r="561" spans="1:502" x14ac:dyDescent="0.3">
      <c r="A561" s="1">
        <v>44441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.1094826049518462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.23425175841633389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5.4993651064419662E-2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4.0604464416296997E-2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.44426472839867093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8.6333297012099866E-2</v>
      </c>
      <c r="GZ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0</v>
      </c>
      <c r="KR561">
        <v>0</v>
      </c>
      <c r="KS561">
        <v>0</v>
      </c>
      <c r="KT561">
        <v>0</v>
      </c>
      <c r="KU561">
        <v>0</v>
      </c>
      <c r="KV561">
        <v>0</v>
      </c>
      <c r="KW561">
        <v>0</v>
      </c>
      <c r="KX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.1000312061867602</v>
      </c>
      <c r="LI561">
        <v>0</v>
      </c>
      <c r="LJ561">
        <v>0</v>
      </c>
      <c r="LK561">
        <v>0</v>
      </c>
      <c r="LL561">
        <v>0</v>
      </c>
      <c r="LM561">
        <v>0</v>
      </c>
      <c r="LN561">
        <v>0</v>
      </c>
      <c r="LO561">
        <v>0</v>
      </c>
      <c r="LP561">
        <v>0</v>
      </c>
      <c r="LQ561">
        <v>0</v>
      </c>
      <c r="LR561">
        <v>0</v>
      </c>
      <c r="LS561">
        <v>0</v>
      </c>
      <c r="LT561">
        <v>0</v>
      </c>
      <c r="LU561">
        <v>0</v>
      </c>
      <c r="LV561">
        <v>0</v>
      </c>
      <c r="LW561">
        <v>0</v>
      </c>
      <c r="LX561">
        <v>0</v>
      </c>
      <c r="LY561">
        <v>0</v>
      </c>
      <c r="LZ561">
        <v>0</v>
      </c>
      <c r="MA561">
        <v>0</v>
      </c>
      <c r="MB561">
        <v>0</v>
      </c>
      <c r="MC561">
        <v>0</v>
      </c>
      <c r="MD561">
        <v>0</v>
      </c>
      <c r="ME561">
        <v>0</v>
      </c>
      <c r="MF561">
        <v>0</v>
      </c>
      <c r="MG561">
        <v>0</v>
      </c>
      <c r="MH561">
        <v>0</v>
      </c>
      <c r="MI561">
        <v>0.24266986210302341</v>
      </c>
      <c r="MJ561">
        <v>0</v>
      </c>
      <c r="MK561">
        <v>0</v>
      </c>
      <c r="ML561">
        <v>0</v>
      </c>
      <c r="MM561">
        <v>0</v>
      </c>
      <c r="MN561">
        <v>0</v>
      </c>
      <c r="MO561">
        <v>0</v>
      </c>
      <c r="MP561">
        <v>0</v>
      </c>
      <c r="MQ561">
        <v>0</v>
      </c>
      <c r="MR561">
        <v>0</v>
      </c>
      <c r="MS561">
        <v>0</v>
      </c>
      <c r="MT561">
        <v>0</v>
      </c>
      <c r="MU561">
        <v>0</v>
      </c>
      <c r="MV561">
        <v>0</v>
      </c>
      <c r="MW561">
        <v>0</v>
      </c>
      <c r="MX561">
        <v>0</v>
      </c>
      <c r="MY561">
        <v>0</v>
      </c>
      <c r="MZ561">
        <v>0</v>
      </c>
      <c r="NA561">
        <v>0</v>
      </c>
      <c r="NB561">
        <v>0</v>
      </c>
      <c r="NC561">
        <v>0</v>
      </c>
      <c r="ND561">
        <v>0</v>
      </c>
      <c r="NE561">
        <v>0</v>
      </c>
      <c r="NF561">
        <v>0</v>
      </c>
      <c r="NG561">
        <v>0</v>
      </c>
      <c r="NH561">
        <v>0</v>
      </c>
      <c r="NI561">
        <v>0</v>
      </c>
      <c r="NJ561">
        <v>0</v>
      </c>
      <c r="NK561">
        <v>0</v>
      </c>
      <c r="NL561">
        <v>0</v>
      </c>
      <c r="NM561">
        <v>0</v>
      </c>
      <c r="NN561">
        <v>0</v>
      </c>
      <c r="NO561">
        <v>0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0</v>
      </c>
      <c r="NV561">
        <v>0</v>
      </c>
      <c r="NW561">
        <v>0</v>
      </c>
      <c r="NX561">
        <v>0</v>
      </c>
      <c r="NY561">
        <v>0</v>
      </c>
      <c r="NZ561">
        <v>0</v>
      </c>
      <c r="OA561">
        <v>0</v>
      </c>
      <c r="OB561">
        <v>0</v>
      </c>
      <c r="OC561">
        <v>0</v>
      </c>
      <c r="OD561">
        <v>0</v>
      </c>
      <c r="OE561">
        <v>0</v>
      </c>
      <c r="OF561">
        <v>0</v>
      </c>
      <c r="OG561">
        <v>0</v>
      </c>
      <c r="OH561">
        <v>0</v>
      </c>
      <c r="OI561">
        <v>0</v>
      </c>
      <c r="OJ561">
        <v>0</v>
      </c>
      <c r="OK561">
        <v>0</v>
      </c>
      <c r="OL561">
        <v>0</v>
      </c>
      <c r="OM561">
        <v>0</v>
      </c>
      <c r="ON561">
        <v>0</v>
      </c>
      <c r="OO561">
        <v>0</v>
      </c>
      <c r="OP561">
        <v>0</v>
      </c>
      <c r="OQ561">
        <v>0</v>
      </c>
      <c r="OR561">
        <v>0</v>
      </c>
      <c r="OS561">
        <v>0</v>
      </c>
      <c r="OT561">
        <v>0</v>
      </c>
      <c r="OU561">
        <v>0</v>
      </c>
      <c r="OV561">
        <v>0</v>
      </c>
      <c r="OW561">
        <v>0</v>
      </c>
      <c r="OX561">
        <v>0</v>
      </c>
      <c r="OY561">
        <v>0</v>
      </c>
      <c r="OZ561">
        <v>0</v>
      </c>
      <c r="PB561">
        <v>0</v>
      </c>
      <c r="PD561">
        <v>0</v>
      </c>
      <c r="PE561">
        <v>0</v>
      </c>
      <c r="PF561">
        <v>0</v>
      </c>
      <c r="PG561">
        <v>0</v>
      </c>
      <c r="PH561">
        <v>0</v>
      </c>
      <c r="PI561">
        <v>0.38514769274946431</v>
      </c>
      <c r="PJ561">
        <v>0</v>
      </c>
      <c r="PK561">
        <v>0</v>
      </c>
      <c r="PL561">
        <v>0</v>
      </c>
      <c r="PM561">
        <v>0</v>
      </c>
      <c r="PN561">
        <v>0</v>
      </c>
      <c r="PO561">
        <v>0</v>
      </c>
      <c r="PP561">
        <v>0</v>
      </c>
      <c r="PQ561">
        <v>0</v>
      </c>
      <c r="PR561">
        <v>0</v>
      </c>
      <c r="PS561">
        <v>0</v>
      </c>
      <c r="PT561">
        <v>0</v>
      </c>
      <c r="PU561">
        <v>0</v>
      </c>
      <c r="PV561">
        <v>0</v>
      </c>
      <c r="PW561">
        <v>0</v>
      </c>
      <c r="PX561">
        <v>0</v>
      </c>
      <c r="PY561">
        <v>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0</v>
      </c>
      <c r="QG561">
        <v>0</v>
      </c>
      <c r="QH561">
        <v>0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0</v>
      </c>
      <c r="QP561">
        <v>0</v>
      </c>
      <c r="QQ561">
        <v>0</v>
      </c>
      <c r="QR561">
        <v>0</v>
      </c>
      <c r="QS561">
        <v>0</v>
      </c>
      <c r="QT561">
        <v>0</v>
      </c>
      <c r="QU561">
        <v>0</v>
      </c>
      <c r="QV561">
        <v>0</v>
      </c>
      <c r="QW561">
        <v>0</v>
      </c>
      <c r="QX561">
        <v>0</v>
      </c>
      <c r="QY561">
        <v>0</v>
      </c>
      <c r="RA561">
        <v>0</v>
      </c>
      <c r="RB561">
        <v>0</v>
      </c>
      <c r="RC561">
        <v>0</v>
      </c>
      <c r="RD561">
        <v>0</v>
      </c>
      <c r="RE561">
        <v>0</v>
      </c>
      <c r="RF561">
        <v>0</v>
      </c>
      <c r="RG561">
        <v>0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0</v>
      </c>
      <c r="RT561">
        <v>0</v>
      </c>
      <c r="RU561">
        <v>0</v>
      </c>
      <c r="RV561">
        <v>5.5434547722141923E-2</v>
      </c>
      <c r="RW561">
        <v>0</v>
      </c>
      <c r="RX561">
        <v>0</v>
      </c>
      <c r="RY561">
        <v>0</v>
      </c>
      <c r="RZ561">
        <v>0</v>
      </c>
      <c r="SA561">
        <v>0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0</v>
      </c>
      <c r="SH561">
        <v>0</v>
      </c>
    </row>
    <row r="562" spans="1:502" x14ac:dyDescent="0.3">
      <c r="A562" s="1">
        <v>44442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.10948260495184629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.23425175841633389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5.4993651064419662E-2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4.0604464416296997E-2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.44426472839867093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8.6333297012099866E-2</v>
      </c>
      <c r="GZ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.1000312061867602</v>
      </c>
      <c r="LI562">
        <v>0</v>
      </c>
      <c r="LJ562">
        <v>0</v>
      </c>
      <c r="LK562">
        <v>0</v>
      </c>
      <c r="LL562">
        <v>0</v>
      </c>
      <c r="LM562">
        <v>0</v>
      </c>
      <c r="LN562">
        <v>0</v>
      </c>
      <c r="LO562">
        <v>0</v>
      </c>
      <c r="LP562">
        <v>0</v>
      </c>
      <c r="LQ562">
        <v>0</v>
      </c>
      <c r="LR562">
        <v>0</v>
      </c>
      <c r="LS562">
        <v>0</v>
      </c>
      <c r="LT562">
        <v>0</v>
      </c>
      <c r="LU562">
        <v>0</v>
      </c>
      <c r="LV562">
        <v>0</v>
      </c>
      <c r="LW562">
        <v>0</v>
      </c>
      <c r="LX562">
        <v>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0</v>
      </c>
      <c r="MF562">
        <v>0</v>
      </c>
      <c r="MG562">
        <v>0</v>
      </c>
      <c r="MH562">
        <v>0</v>
      </c>
      <c r="MI562">
        <v>0.24266986210302341</v>
      </c>
      <c r="MJ562">
        <v>0</v>
      </c>
      <c r="MK562">
        <v>0</v>
      </c>
      <c r="ML562">
        <v>0</v>
      </c>
      <c r="MM562">
        <v>0</v>
      </c>
      <c r="MN562">
        <v>0</v>
      </c>
      <c r="MO562">
        <v>0</v>
      </c>
      <c r="MP562">
        <v>0</v>
      </c>
      <c r="MQ562">
        <v>0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0</v>
      </c>
      <c r="MX562">
        <v>0</v>
      </c>
      <c r="MY562">
        <v>0</v>
      </c>
      <c r="MZ562">
        <v>0</v>
      </c>
      <c r="NA562">
        <v>0</v>
      </c>
      <c r="NB562">
        <v>0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I562">
        <v>0</v>
      </c>
      <c r="NJ562">
        <v>0</v>
      </c>
      <c r="NK562">
        <v>0</v>
      </c>
      <c r="NL562">
        <v>0</v>
      </c>
      <c r="NM562">
        <v>0</v>
      </c>
      <c r="NN562">
        <v>0</v>
      </c>
      <c r="NO562">
        <v>0</v>
      </c>
      <c r="NP562">
        <v>0</v>
      </c>
      <c r="NQ562">
        <v>0</v>
      </c>
      <c r="NR562">
        <v>0</v>
      </c>
      <c r="NS562">
        <v>0</v>
      </c>
      <c r="NT562">
        <v>0</v>
      </c>
      <c r="NU562">
        <v>0</v>
      </c>
      <c r="NV562">
        <v>0</v>
      </c>
      <c r="NW562">
        <v>0</v>
      </c>
      <c r="NX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>
        <v>0</v>
      </c>
      <c r="OK562">
        <v>0</v>
      </c>
      <c r="OL562">
        <v>0</v>
      </c>
      <c r="OM562">
        <v>0</v>
      </c>
      <c r="ON562">
        <v>0</v>
      </c>
      <c r="OO562">
        <v>0</v>
      </c>
      <c r="OP562">
        <v>0</v>
      </c>
      <c r="OQ562">
        <v>0</v>
      </c>
      <c r="OR562">
        <v>0</v>
      </c>
      <c r="OS562">
        <v>0</v>
      </c>
      <c r="OT562">
        <v>0</v>
      </c>
      <c r="OU562">
        <v>0</v>
      </c>
      <c r="OV562">
        <v>0</v>
      </c>
      <c r="OW562">
        <v>0</v>
      </c>
      <c r="OX562">
        <v>0</v>
      </c>
      <c r="OY562">
        <v>0</v>
      </c>
      <c r="OZ562">
        <v>0</v>
      </c>
      <c r="PB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.38514769274946431</v>
      </c>
      <c r="PJ562">
        <v>0</v>
      </c>
      <c r="PK562">
        <v>0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0</v>
      </c>
      <c r="PV562">
        <v>0</v>
      </c>
      <c r="PW562">
        <v>0</v>
      </c>
      <c r="PX562">
        <v>0</v>
      </c>
      <c r="PY562">
        <v>0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0</v>
      </c>
      <c r="QG562">
        <v>0</v>
      </c>
      <c r="QH562">
        <v>0</v>
      </c>
      <c r="QI562">
        <v>0</v>
      </c>
      <c r="QJ562">
        <v>0</v>
      </c>
      <c r="QK562">
        <v>0</v>
      </c>
      <c r="QL562">
        <v>0</v>
      </c>
      <c r="QM562">
        <v>0</v>
      </c>
      <c r="QN562">
        <v>0</v>
      </c>
      <c r="QO562">
        <v>0</v>
      </c>
      <c r="QP562">
        <v>0</v>
      </c>
      <c r="QQ562">
        <v>0</v>
      </c>
      <c r="QR562">
        <v>0</v>
      </c>
      <c r="QS562">
        <v>0</v>
      </c>
      <c r="QT562">
        <v>0</v>
      </c>
      <c r="QU562">
        <v>0</v>
      </c>
      <c r="QV562">
        <v>0</v>
      </c>
      <c r="QW562">
        <v>0</v>
      </c>
      <c r="QX562">
        <v>0</v>
      </c>
      <c r="QY562">
        <v>0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0</v>
      </c>
      <c r="RT562">
        <v>0</v>
      </c>
      <c r="RU562">
        <v>0</v>
      </c>
      <c r="RV562">
        <v>5.5434547722141923E-2</v>
      </c>
      <c r="RW562">
        <v>0</v>
      </c>
      <c r="RX562">
        <v>0</v>
      </c>
      <c r="RY562">
        <v>0</v>
      </c>
      <c r="RZ562">
        <v>0</v>
      </c>
      <c r="SA562">
        <v>0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0</v>
      </c>
      <c r="SH562">
        <v>0</v>
      </c>
    </row>
    <row r="563" spans="1:502" x14ac:dyDescent="0.3">
      <c r="A563" s="1">
        <v>4444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.1094826049518462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.23425175841633389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5.4993651064419662E-2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4.0604464416296997E-2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.44426472839867093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8.6333297012099866E-2</v>
      </c>
      <c r="GZ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.1000312061867602</v>
      </c>
      <c r="LI563">
        <v>0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0</v>
      </c>
      <c r="LR563">
        <v>0</v>
      </c>
      <c r="LS563">
        <v>0</v>
      </c>
      <c r="LT563">
        <v>0</v>
      </c>
      <c r="LU563">
        <v>0</v>
      </c>
      <c r="LV563">
        <v>0</v>
      </c>
      <c r="LW563">
        <v>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0.24266986210302341</v>
      </c>
      <c r="MJ563">
        <v>0</v>
      </c>
      <c r="MK563">
        <v>0</v>
      </c>
      <c r="ML563">
        <v>0</v>
      </c>
      <c r="MM563">
        <v>0</v>
      </c>
      <c r="MN563">
        <v>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>
        <v>0</v>
      </c>
      <c r="OI563">
        <v>0</v>
      </c>
      <c r="OJ563">
        <v>0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0</v>
      </c>
      <c r="OS563">
        <v>0</v>
      </c>
      <c r="OT563">
        <v>0</v>
      </c>
      <c r="OU563">
        <v>0</v>
      </c>
      <c r="OV563">
        <v>0</v>
      </c>
      <c r="OW563">
        <v>0</v>
      </c>
      <c r="OX563">
        <v>0</v>
      </c>
      <c r="OY563">
        <v>0</v>
      </c>
      <c r="OZ563">
        <v>0</v>
      </c>
      <c r="PB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.38514769274946431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0</v>
      </c>
      <c r="PV563">
        <v>0</v>
      </c>
      <c r="PW563">
        <v>0</v>
      </c>
      <c r="PX563">
        <v>0</v>
      </c>
      <c r="PY563">
        <v>0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0</v>
      </c>
      <c r="QF563">
        <v>0</v>
      </c>
      <c r="QG563">
        <v>0</v>
      </c>
      <c r="QH563">
        <v>0</v>
      </c>
      <c r="QI563">
        <v>0</v>
      </c>
      <c r="QJ563">
        <v>0</v>
      </c>
      <c r="QK563">
        <v>0</v>
      </c>
      <c r="QL563">
        <v>0</v>
      </c>
      <c r="QM563">
        <v>0</v>
      </c>
      <c r="QN563">
        <v>0</v>
      </c>
      <c r="QO563">
        <v>0</v>
      </c>
      <c r="QP563">
        <v>0</v>
      </c>
      <c r="QQ563">
        <v>0</v>
      </c>
      <c r="QR563">
        <v>0</v>
      </c>
      <c r="QS563">
        <v>0</v>
      </c>
      <c r="QT563">
        <v>0</v>
      </c>
      <c r="QU563">
        <v>0</v>
      </c>
      <c r="QV563">
        <v>0</v>
      </c>
      <c r="QW563">
        <v>0</v>
      </c>
      <c r="QX563">
        <v>0</v>
      </c>
      <c r="QY563">
        <v>0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5.5434547722141923E-2</v>
      </c>
      <c r="RW563">
        <v>0</v>
      </c>
      <c r="RX563">
        <v>0</v>
      </c>
      <c r="RY563">
        <v>0</v>
      </c>
      <c r="RZ563">
        <v>0</v>
      </c>
      <c r="SA563">
        <v>0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0</v>
      </c>
      <c r="SH563">
        <v>0</v>
      </c>
    </row>
    <row r="564" spans="1:502" x14ac:dyDescent="0.3">
      <c r="A564" s="1">
        <v>44447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.10948260495184629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.23425175841633389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5.4993651064419662E-2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4.0604464416296997E-2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.44426472839867093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8.6333297012099866E-2</v>
      </c>
      <c r="GZ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0</v>
      </c>
      <c r="KR564">
        <v>0</v>
      </c>
      <c r="KS564">
        <v>0</v>
      </c>
      <c r="KT564">
        <v>0</v>
      </c>
      <c r="KU564">
        <v>0</v>
      </c>
      <c r="KV564">
        <v>0</v>
      </c>
      <c r="KW564">
        <v>0</v>
      </c>
      <c r="KX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.1000312061867602</v>
      </c>
      <c r="LI564">
        <v>0</v>
      </c>
      <c r="LJ564">
        <v>0</v>
      </c>
      <c r="LK564">
        <v>0</v>
      </c>
      <c r="LL564">
        <v>0</v>
      </c>
      <c r="LM564">
        <v>0</v>
      </c>
      <c r="LN564">
        <v>0</v>
      </c>
      <c r="LO564">
        <v>0</v>
      </c>
      <c r="LP564">
        <v>0</v>
      </c>
      <c r="LQ564">
        <v>0</v>
      </c>
      <c r="LR564">
        <v>0</v>
      </c>
      <c r="LS564">
        <v>0</v>
      </c>
      <c r="LT564">
        <v>0</v>
      </c>
      <c r="LU564">
        <v>0</v>
      </c>
      <c r="LV564">
        <v>0</v>
      </c>
      <c r="LW564">
        <v>0</v>
      </c>
      <c r="LX564">
        <v>0</v>
      </c>
      <c r="LY564">
        <v>0</v>
      </c>
      <c r="LZ564">
        <v>0</v>
      </c>
      <c r="MA564">
        <v>0</v>
      </c>
      <c r="MB564">
        <v>0</v>
      </c>
      <c r="MC564">
        <v>0</v>
      </c>
      <c r="MD564">
        <v>0</v>
      </c>
      <c r="ME564">
        <v>0</v>
      </c>
      <c r="MF564">
        <v>0</v>
      </c>
      <c r="MG564">
        <v>0</v>
      </c>
      <c r="MH564">
        <v>0</v>
      </c>
      <c r="MI564">
        <v>0.24266986210302341</v>
      </c>
      <c r="MJ564">
        <v>0</v>
      </c>
      <c r="MK564">
        <v>0</v>
      </c>
      <c r="ML564">
        <v>0</v>
      </c>
      <c r="MM564">
        <v>0</v>
      </c>
      <c r="MN564">
        <v>0</v>
      </c>
      <c r="MO564">
        <v>0</v>
      </c>
      <c r="MP564">
        <v>0</v>
      </c>
      <c r="MQ564">
        <v>0</v>
      </c>
      <c r="MR564">
        <v>0</v>
      </c>
      <c r="MS564">
        <v>0</v>
      </c>
      <c r="MT564">
        <v>0</v>
      </c>
      <c r="MU564">
        <v>0</v>
      </c>
      <c r="MV564">
        <v>0</v>
      </c>
      <c r="MW564">
        <v>0</v>
      </c>
      <c r="MX564">
        <v>0</v>
      </c>
      <c r="MY564">
        <v>0</v>
      </c>
      <c r="MZ564">
        <v>0</v>
      </c>
      <c r="NA564">
        <v>0</v>
      </c>
      <c r="NB564">
        <v>0</v>
      </c>
      <c r="NC564">
        <v>0</v>
      </c>
      <c r="ND564">
        <v>0</v>
      </c>
      <c r="NE564">
        <v>0</v>
      </c>
      <c r="NF564">
        <v>0</v>
      </c>
      <c r="NG564">
        <v>0</v>
      </c>
      <c r="NH564">
        <v>0</v>
      </c>
      <c r="NI564">
        <v>0</v>
      </c>
      <c r="NJ564">
        <v>0</v>
      </c>
      <c r="NK564">
        <v>0</v>
      </c>
      <c r="NL564">
        <v>0</v>
      </c>
      <c r="NM564">
        <v>0</v>
      </c>
      <c r="NN564">
        <v>0</v>
      </c>
      <c r="NO564">
        <v>0</v>
      </c>
      <c r="NP564">
        <v>0</v>
      </c>
      <c r="NQ564">
        <v>0</v>
      </c>
      <c r="NR564">
        <v>0</v>
      </c>
      <c r="NS564">
        <v>0</v>
      </c>
      <c r="NT564">
        <v>0</v>
      </c>
      <c r="NU564">
        <v>0</v>
      </c>
      <c r="NV564">
        <v>0</v>
      </c>
      <c r="NW564">
        <v>0</v>
      </c>
      <c r="NX564">
        <v>0</v>
      </c>
      <c r="NY564">
        <v>0</v>
      </c>
      <c r="NZ564">
        <v>0</v>
      </c>
      <c r="OA564">
        <v>0</v>
      </c>
      <c r="OB564">
        <v>0</v>
      </c>
      <c r="OC564">
        <v>0</v>
      </c>
      <c r="OD564">
        <v>0</v>
      </c>
      <c r="OE564">
        <v>0</v>
      </c>
      <c r="OF564">
        <v>0</v>
      </c>
      <c r="OG564">
        <v>0</v>
      </c>
      <c r="OH564">
        <v>0</v>
      </c>
      <c r="OI564">
        <v>0</v>
      </c>
      <c r="OJ564">
        <v>0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0</v>
      </c>
      <c r="OQ564">
        <v>0</v>
      </c>
      <c r="OR564">
        <v>0</v>
      </c>
      <c r="OS564">
        <v>0</v>
      </c>
      <c r="OT564">
        <v>0</v>
      </c>
      <c r="OU564">
        <v>0</v>
      </c>
      <c r="OV564">
        <v>0</v>
      </c>
      <c r="OW564">
        <v>0</v>
      </c>
      <c r="OX564">
        <v>0</v>
      </c>
      <c r="OY564">
        <v>0</v>
      </c>
      <c r="OZ564">
        <v>0</v>
      </c>
      <c r="PB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.38514769274946431</v>
      </c>
      <c r="PJ564">
        <v>0</v>
      </c>
      <c r="PK564">
        <v>0</v>
      </c>
      <c r="PL564">
        <v>0</v>
      </c>
      <c r="PM564">
        <v>0</v>
      </c>
      <c r="PN564">
        <v>0</v>
      </c>
      <c r="PO564">
        <v>0</v>
      </c>
      <c r="PP564">
        <v>0</v>
      </c>
      <c r="PQ564">
        <v>0</v>
      </c>
      <c r="PR564">
        <v>0</v>
      </c>
      <c r="PS564">
        <v>0</v>
      </c>
      <c r="PT564">
        <v>0</v>
      </c>
      <c r="PU564">
        <v>0</v>
      </c>
      <c r="PV564">
        <v>0</v>
      </c>
      <c r="PW564">
        <v>0</v>
      </c>
      <c r="PX564">
        <v>0</v>
      </c>
      <c r="PY564">
        <v>0</v>
      </c>
      <c r="PZ564">
        <v>0</v>
      </c>
      <c r="QA564">
        <v>0</v>
      </c>
      <c r="QB564">
        <v>0</v>
      </c>
      <c r="QC564">
        <v>0</v>
      </c>
      <c r="QD564">
        <v>0</v>
      </c>
      <c r="QE564">
        <v>0</v>
      </c>
      <c r="QF564">
        <v>0</v>
      </c>
      <c r="QG564">
        <v>0</v>
      </c>
      <c r="QH564">
        <v>0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0</v>
      </c>
      <c r="QP564">
        <v>0</v>
      </c>
      <c r="QQ564">
        <v>0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0</v>
      </c>
      <c r="QX564">
        <v>0</v>
      </c>
      <c r="QY564">
        <v>0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0</v>
      </c>
      <c r="RT564">
        <v>0</v>
      </c>
      <c r="RU564">
        <v>0</v>
      </c>
      <c r="RV564">
        <v>5.5434547722141923E-2</v>
      </c>
      <c r="RW564">
        <v>0</v>
      </c>
      <c r="RX564">
        <v>0</v>
      </c>
      <c r="RY564">
        <v>0</v>
      </c>
      <c r="RZ564">
        <v>0</v>
      </c>
      <c r="SA564">
        <v>0</v>
      </c>
      <c r="SB564">
        <v>0</v>
      </c>
      <c r="SC564">
        <v>0</v>
      </c>
      <c r="SD564">
        <v>0</v>
      </c>
      <c r="SE564">
        <v>0</v>
      </c>
      <c r="SF564">
        <v>0</v>
      </c>
      <c r="SG564">
        <v>0</v>
      </c>
      <c r="SH564">
        <v>0</v>
      </c>
    </row>
    <row r="565" spans="1:502" x14ac:dyDescent="0.3">
      <c r="A565" s="1">
        <v>4444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.1094826049518462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.23425175841633389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5.4993651064419662E-2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4.0604464416296997E-2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.44426472839867093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8.6333297012099866E-2</v>
      </c>
      <c r="GZ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0</v>
      </c>
      <c r="KR565">
        <v>0</v>
      </c>
      <c r="KS565">
        <v>0</v>
      </c>
      <c r="KT565">
        <v>0</v>
      </c>
      <c r="KU565">
        <v>0</v>
      </c>
      <c r="KV565">
        <v>0</v>
      </c>
      <c r="KW565">
        <v>0</v>
      </c>
      <c r="KX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.1000312061867602</v>
      </c>
      <c r="LI565">
        <v>0</v>
      </c>
      <c r="LJ565">
        <v>0</v>
      </c>
      <c r="LK565">
        <v>0</v>
      </c>
      <c r="LL565">
        <v>0</v>
      </c>
      <c r="LM565">
        <v>0</v>
      </c>
      <c r="LN565">
        <v>0</v>
      </c>
      <c r="LO565">
        <v>0</v>
      </c>
      <c r="LP565">
        <v>0</v>
      </c>
      <c r="LQ565">
        <v>0</v>
      </c>
      <c r="LR565">
        <v>0</v>
      </c>
      <c r="LS565">
        <v>0</v>
      </c>
      <c r="LT565">
        <v>0</v>
      </c>
      <c r="LU565">
        <v>0</v>
      </c>
      <c r="LV565">
        <v>0</v>
      </c>
      <c r="LW565">
        <v>0</v>
      </c>
      <c r="LX565">
        <v>0</v>
      </c>
      <c r="LY565">
        <v>0</v>
      </c>
      <c r="LZ565">
        <v>0</v>
      </c>
      <c r="MA565">
        <v>0</v>
      </c>
      <c r="MB565">
        <v>0</v>
      </c>
      <c r="MC565">
        <v>0</v>
      </c>
      <c r="MD565">
        <v>0</v>
      </c>
      <c r="ME565">
        <v>0</v>
      </c>
      <c r="MF565">
        <v>0</v>
      </c>
      <c r="MG565">
        <v>0</v>
      </c>
      <c r="MH565">
        <v>0</v>
      </c>
      <c r="MI565">
        <v>0.24266986210302341</v>
      </c>
      <c r="MJ565">
        <v>0</v>
      </c>
      <c r="MK565">
        <v>0</v>
      </c>
      <c r="ML565">
        <v>0</v>
      </c>
      <c r="MM565">
        <v>0</v>
      </c>
      <c r="MN565">
        <v>0</v>
      </c>
      <c r="MO565">
        <v>0</v>
      </c>
      <c r="MP565">
        <v>0</v>
      </c>
      <c r="MQ565">
        <v>0</v>
      </c>
      <c r="MR565">
        <v>0</v>
      </c>
      <c r="MS565">
        <v>0</v>
      </c>
      <c r="MT565">
        <v>0</v>
      </c>
      <c r="MU565">
        <v>0</v>
      </c>
      <c r="MV565">
        <v>0</v>
      </c>
      <c r="MW565">
        <v>0</v>
      </c>
      <c r="MX565">
        <v>0</v>
      </c>
      <c r="MY565">
        <v>0</v>
      </c>
      <c r="MZ565">
        <v>0</v>
      </c>
      <c r="NA565">
        <v>0</v>
      </c>
      <c r="NB565">
        <v>0</v>
      </c>
      <c r="NC565">
        <v>0</v>
      </c>
      <c r="ND565">
        <v>0</v>
      </c>
      <c r="NE565">
        <v>0</v>
      </c>
      <c r="NF565">
        <v>0</v>
      </c>
      <c r="NG565">
        <v>0</v>
      </c>
      <c r="NH565">
        <v>0</v>
      </c>
      <c r="NI565">
        <v>0</v>
      </c>
      <c r="NJ565">
        <v>0</v>
      </c>
      <c r="NK565">
        <v>0</v>
      </c>
      <c r="NL565">
        <v>0</v>
      </c>
      <c r="NM565">
        <v>0</v>
      </c>
      <c r="NN565">
        <v>0</v>
      </c>
      <c r="NO565">
        <v>0</v>
      </c>
      <c r="NP565">
        <v>0</v>
      </c>
      <c r="NQ565">
        <v>0</v>
      </c>
      <c r="NR565">
        <v>0</v>
      </c>
      <c r="NS565">
        <v>0</v>
      </c>
      <c r="NT565">
        <v>0</v>
      </c>
      <c r="NU565">
        <v>0</v>
      </c>
      <c r="NV565">
        <v>0</v>
      </c>
      <c r="NW565">
        <v>0</v>
      </c>
      <c r="NX565">
        <v>0</v>
      </c>
      <c r="NY565">
        <v>0</v>
      </c>
      <c r="NZ565">
        <v>0</v>
      </c>
      <c r="OA565">
        <v>0</v>
      </c>
      <c r="OB565">
        <v>0</v>
      </c>
      <c r="OC565">
        <v>0</v>
      </c>
      <c r="OD565">
        <v>0</v>
      </c>
      <c r="OE565">
        <v>0</v>
      </c>
      <c r="OF565">
        <v>0</v>
      </c>
      <c r="OG565">
        <v>0</v>
      </c>
      <c r="OH565">
        <v>0</v>
      </c>
      <c r="OI565">
        <v>0</v>
      </c>
      <c r="OJ565">
        <v>0</v>
      </c>
      <c r="OK565">
        <v>0</v>
      </c>
      <c r="OL565">
        <v>0</v>
      </c>
      <c r="OM565">
        <v>0</v>
      </c>
      <c r="ON565">
        <v>0</v>
      </c>
      <c r="OO565">
        <v>0</v>
      </c>
      <c r="OP565">
        <v>0</v>
      </c>
      <c r="OQ565">
        <v>0</v>
      </c>
      <c r="OR565">
        <v>0</v>
      </c>
      <c r="OS565">
        <v>0</v>
      </c>
      <c r="OT565">
        <v>0</v>
      </c>
      <c r="OU565">
        <v>0</v>
      </c>
      <c r="OV565">
        <v>0</v>
      </c>
      <c r="OW565">
        <v>0</v>
      </c>
      <c r="OX565">
        <v>0</v>
      </c>
      <c r="OY565">
        <v>0</v>
      </c>
      <c r="OZ565">
        <v>0</v>
      </c>
      <c r="PB565">
        <v>0</v>
      </c>
      <c r="PD565">
        <v>0</v>
      </c>
      <c r="PE565">
        <v>0</v>
      </c>
      <c r="PF565">
        <v>0</v>
      </c>
      <c r="PG565">
        <v>0</v>
      </c>
      <c r="PH565">
        <v>0</v>
      </c>
      <c r="PI565">
        <v>0.38514769274946431</v>
      </c>
      <c r="PJ565">
        <v>0</v>
      </c>
      <c r="PK565">
        <v>0</v>
      </c>
      <c r="PL565">
        <v>0</v>
      </c>
      <c r="PM565">
        <v>0</v>
      </c>
      <c r="PN565">
        <v>0</v>
      </c>
      <c r="PO565">
        <v>0</v>
      </c>
      <c r="PP565">
        <v>0</v>
      </c>
      <c r="PQ565">
        <v>0</v>
      </c>
      <c r="PR565">
        <v>0</v>
      </c>
      <c r="PS565">
        <v>0</v>
      </c>
      <c r="PT565">
        <v>0</v>
      </c>
      <c r="PU565">
        <v>0</v>
      </c>
      <c r="PV565">
        <v>0</v>
      </c>
      <c r="PW565">
        <v>0</v>
      </c>
      <c r="PX565">
        <v>0</v>
      </c>
      <c r="PY565">
        <v>0</v>
      </c>
      <c r="PZ565">
        <v>0</v>
      </c>
      <c r="QA565">
        <v>0</v>
      </c>
      <c r="QB565">
        <v>0</v>
      </c>
      <c r="QC565">
        <v>0</v>
      </c>
      <c r="QD565">
        <v>0</v>
      </c>
      <c r="QE565">
        <v>0</v>
      </c>
      <c r="QF565">
        <v>0</v>
      </c>
      <c r="QG565">
        <v>0</v>
      </c>
      <c r="QH565">
        <v>0</v>
      </c>
      <c r="QI565">
        <v>0</v>
      </c>
      <c r="QJ565">
        <v>0</v>
      </c>
      <c r="QK565">
        <v>0</v>
      </c>
      <c r="QL565">
        <v>0</v>
      </c>
      <c r="QM565">
        <v>0</v>
      </c>
      <c r="QN565">
        <v>0</v>
      </c>
      <c r="QO565">
        <v>0</v>
      </c>
      <c r="QP565">
        <v>0</v>
      </c>
      <c r="QQ565">
        <v>0</v>
      </c>
      <c r="QR565">
        <v>0</v>
      </c>
      <c r="QS565">
        <v>0</v>
      </c>
      <c r="QT565">
        <v>0</v>
      </c>
      <c r="QU565">
        <v>0</v>
      </c>
      <c r="QV565">
        <v>0</v>
      </c>
      <c r="QW565">
        <v>0</v>
      </c>
      <c r="QX565">
        <v>0</v>
      </c>
      <c r="QY565">
        <v>0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0</v>
      </c>
      <c r="RH565">
        <v>0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0</v>
      </c>
      <c r="RR565">
        <v>0</v>
      </c>
      <c r="RS565">
        <v>0</v>
      </c>
      <c r="RT565">
        <v>0</v>
      </c>
      <c r="RU565">
        <v>0</v>
      </c>
      <c r="RV565">
        <v>5.5434547722141923E-2</v>
      </c>
      <c r="RW565">
        <v>0</v>
      </c>
      <c r="RX565">
        <v>0</v>
      </c>
      <c r="RY565">
        <v>0</v>
      </c>
      <c r="RZ565">
        <v>0</v>
      </c>
      <c r="SA565">
        <v>0</v>
      </c>
      <c r="SB565">
        <v>0</v>
      </c>
      <c r="SC565">
        <v>0</v>
      </c>
      <c r="SD565">
        <v>0</v>
      </c>
      <c r="SE565">
        <v>0</v>
      </c>
      <c r="SF565">
        <v>0</v>
      </c>
      <c r="SG565">
        <v>0</v>
      </c>
      <c r="SH565">
        <v>0</v>
      </c>
    </row>
    <row r="566" spans="1:502" x14ac:dyDescent="0.3">
      <c r="A566" s="1">
        <v>44449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.1094826049518462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.23425175841633389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5.4993651064419662E-2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4.0604464416296997E-2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.44426472839867093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8.6333297012099866E-2</v>
      </c>
      <c r="GZ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.1000312061867602</v>
      </c>
      <c r="LI566">
        <v>0</v>
      </c>
      <c r="LJ566">
        <v>0</v>
      </c>
      <c r="LK566">
        <v>0</v>
      </c>
      <c r="LL566">
        <v>0</v>
      </c>
      <c r="LM566">
        <v>0</v>
      </c>
      <c r="LN566">
        <v>0</v>
      </c>
      <c r="LO566">
        <v>0</v>
      </c>
      <c r="LP566">
        <v>0</v>
      </c>
      <c r="LQ566">
        <v>0</v>
      </c>
      <c r="LR566">
        <v>0</v>
      </c>
      <c r="LS566">
        <v>0</v>
      </c>
      <c r="LT566">
        <v>0</v>
      </c>
      <c r="LU566">
        <v>0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0</v>
      </c>
      <c r="MB566">
        <v>0</v>
      </c>
      <c r="MC566">
        <v>0</v>
      </c>
      <c r="MD566">
        <v>0</v>
      </c>
      <c r="ME566">
        <v>0</v>
      </c>
      <c r="MF566">
        <v>0</v>
      </c>
      <c r="MG566">
        <v>0</v>
      </c>
      <c r="MH566">
        <v>0</v>
      </c>
      <c r="MI566">
        <v>0.24266986210302341</v>
      </c>
      <c r="MJ566">
        <v>0</v>
      </c>
      <c r="MK566">
        <v>0</v>
      </c>
      <c r="ML566">
        <v>0</v>
      </c>
      <c r="MM566">
        <v>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>
        <v>0</v>
      </c>
      <c r="MW566">
        <v>0</v>
      </c>
      <c r="MX566">
        <v>0</v>
      </c>
      <c r="MY566">
        <v>0</v>
      </c>
      <c r="MZ566">
        <v>0</v>
      </c>
      <c r="NA566">
        <v>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0</v>
      </c>
      <c r="NJ566">
        <v>0</v>
      </c>
      <c r="NK566">
        <v>0</v>
      </c>
      <c r="NL566">
        <v>0</v>
      </c>
      <c r="NM566">
        <v>0</v>
      </c>
      <c r="NN566">
        <v>0</v>
      </c>
      <c r="NO566">
        <v>0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>
        <v>0</v>
      </c>
      <c r="NX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>
        <v>0</v>
      </c>
      <c r="OI566">
        <v>0</v>
      </c>
      <c r="OJ566">
        <v>0</v>
      </c>
      <c r="OK566">
        <v>0</v>
      </c>
      <c r="OL566">
        <v>0</v>
      </c>
      <c r="OM566">
        <v>0</v>
      </c>
      <c r="ON566">
        <v>0</v>
      </c>
      <c r="OO566">
        <v>0</v>
      </c>
      <c r="OP566">
        <v>0</v>
      </c>
      <c r="OQ566">
        <v>0</v>
      </c>
      <c r="OR566">
        <v>0</v>
      </c>
      <c r="OS566">
        <v>0</v>
      </c>
      <c r="OT566">
        <v>0</v>
      </c>
      <c r="OU566">
        <v>0</v>
      </c>
      <c r="OV566">
        <v>0</v>
      </c>
      <c r="OW566">
        <v>0</v>
      </c>
      <c r="OX566">
        <v>0</v>
      </c>
      <c r="OY566">
        <v>0</v>
      </c>
      <c r="OZ566">
        <v>0</v>
      </c>
      <c r="PB566">
        <v>0</v>
      </c>
      <c r="PD566">
        <v>0</v>
      </c>
      <c r="PE566">
        <v>0</v>
      </c>
      <c r="PF566">
        <v>0</v>
      </c>
      <c r="PG566">
        <v>0</v>
      </c>
      <c r="PH566">
        <v>0</v>
      </c>
      <c r="PI566">
        <v>0.38514769274946431</v>
      </c>
      <c r="PJ566">
        <v>0</v>
      </c>
      <c r="PK566">
        <v>0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0</v>
      </c>
      <c r="PV566">
        <v>0</v>
      </c>
      <c r="PW566">
        <v>0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0</v>
      </c>
      <c r="QH566">
        <v>0</v>
      </c>
      <c r="QI566">
        <v>0</v>
      </c>
      <c r="QJ566">
        <v>0</v>
      </c>
      <c r="QK566">
        <v>0</v>
      </c>
      <c r="QL566">
        <v>0</v>
      </c>
      <c r="QM566">
        <v>0</v>
      </c>
      <c r="QN566">
        <v>0</v>
      </c>
      <c r="QO566">
        <v>0</v>
      </c>
      <c r="QP566">
        <v>0</v>
      </c>
      <c r="QQ566">
        <v>0</v>
      </c>
      <c r="QR566">
        <v>0</v>
      </c>
      <c r="QS566">
        <v>0</v>
      </c>
      <c r="QT566">
        <v>0</v>
      </c>
      <c r="QU566">
        <v>0</v>
      </c>
      <c r="QV566">
        <v>0</v>
      </c>
      <c r="QW566">
        <v>0</v>
      </c>
      <c r="QX566">
        <v>0</v>
      </c>
      <c r="QY566">
        <v>0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0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0</v>
      </c>
      <c r="RT566">
        <v>0</v>
      </c>
      <c r="RU566">
        <v>0</v>
      </c>
      <c r="RV566">
        <v>5.5434547722141923E-2</v>
      </c>
      <c r="RW566">
        <v>0</v>
      </c>
      <c r="RX566">
        <v>0</v>
      </c>
      <c r="RY566">
        <v>0</v>
      </c>
      <c r="RZ566">
        <v>0</v>
      </c>
      <c r="SA566">
        <v>0</v>
      </c>
      <c r="SB566">
        <v>0</v>
      </c>
      <c r="SC566">
        <v>0</v>
      </c>
      <c r="SD566">
        <v>0</v>
      </c>
      <c r="SE566">
        <v>0</v>
      </c>
      <c r="SF566">
        <v>0</v>
      </c>
      <c r="SG566">
        <v>0</v>
      </c>
      <c r="SH566">
        <v>0</v>
      </c>
    </row>
    <row r="567" spans="1:502" x14ac:dyDescent="0.3">
      <c r="A567" s="1">
        <v>44452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.10948260495184629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.23425175841633389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5.4993651064419662E-2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4.0604464416296997E-2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.44426472839867093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8.6333297012099866E-2</v>
      </c>
      <c r="GZ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0</v>
      </c>
      <c r="KR567">
        <v>0</v>
      </c>
      <c r="KS567">
        <v>0</v>
      </c>
      <c r="KT567">
        <v>0</v>
      </c>
      <c r="KU567">
        <v>0</v>
      </c>
      <c r="KV567">
        <v>0</v>
      </c>
      <c r="KW567">
        <v>0</v>
      </c>
      <c r="KX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.1000312061867602</v>
      </c>
      <c r="LI567">
        <v>0</v>
      </c>
      <c r="LJ567">
        <v>0</v>
      </c>
      <c r="LK567">
        <v>0</v>
      </c>
      <c r="LL567">
        <v>0</v>
      </c>
      <c r="LM567">
        <v>0</v>
      </c>
      <c r="LN567">
        <v>0</v>
      </c>
      <c r="LO567">
        <v>0</v>
      </c>
      <c r="LP567">
        <v>0</v>
      </c>
      <c r="LQ567">
        <v>0</v>
      </c>
      <c r="LR567">
        <v>0</v>
      </c>
      <c r="LS567">
        <v>0</v>
      </c>
      <c r="LT567">
        <v>0</v>
      </c>
      <c r="LU567">
        <v>0</v>
      </c>
      <c r="LV567">
        <v>0</v>
      </c>
      <c r="LW567">
        <v>0</v>
      </c>
      <c r="LX567">
        <v>0</v>
      </c>
      <c r="LY567">
        <v>0</v>
      </c>
      <c r="LZ567">
        <v>0</v>
      </c>
      <c r="MA567">
        <v>0</v>
      </c>
      <c r="MB567">
        <v>0</v>
      </c>
      <c r="MC567">
        <v>0</v>
      </c>
      <c r="MD567">
        <v>0</v>
      </c>
      <c r="ME567">
        <v>0</v>
      </c>
      <c r="MF567">
        <v>0</v>
      </c>
      <c r="MG567">
        <v>0</v>
      </c>
      <c r="MH567">
        <v>0</v>
      </c>
      <c r="MI567">
        <v>0.24266986210302341</v>
      </c>
      <c r="MJ567">
        <v>0</v>
      </c>
      <c r="MK567">
        <v>0</v>
      </c>
      <c r="ML567">
        <v>0</v>
      </c>
      <c r="MM567">
        <v>0</v>
      </c>
      <c r="MN567">
        <v>0</v>
      </c>
      <c r="MO567">
        <v>0</v>
      </c>
      <c r="MP567">
        <v>0</v>
      </c>
      <c r="MQ567">
        <v>0</v>
      </c>
      <c r="MR567">
        <v>0</v>
      </c>
      <c r="MS567">
        <v>0</v>
      </c>
      <c r="MT567">
        <v>0</v>
      </c>
      <c r="MU567">
        <v>0</v>
      </c>
      <c r="MV567">
        <v>0</v>
      </c>
      <c r="MW567">
        <v>0</v>
      </c>
      <c r="MX567">
        <v>0</v>
      </c>
      <c r="MY567">
        <v>0</v>
      </c>
      <c r="MZ567">
        <v>0</v>
      </c>
      <c r="NA567">
        <v>0</v>
      </c>
      <c r="NB567">
        <v>0</v>
      </c>
      <c r="NC567">
        <v>0</v>
      </c>
      <c r="ND567">
        <v>0</v>
      </c>
      <c r="NE567">
        <v>0</v>
      </c>
      <c r="NF567">
        <v>0</v>
      </c>
      <c r="NG567">
        <v>0</v>
      </c>
      <c r="NH567">
        <v>0</v>
      </c>
      <c r="NI567">
        <v>0</v>
      </c>
      <c r="NJ567">
        <v>0</v>
      </c>
      <c r="NK567">
        <v>0</v>
      </c>
      <c r="NL567">
        <v>0</v>
      </c>
      <c r="NM567">
        <v>0</v>
      </c>
      <c r="NN567">
        <v>0</v>
      </c>
      <c r="NO567">
        <v>0</v>
      </c>
      <c r="NP567">
        <v>0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0</v>
      </c>
      <c r="NY567">
        <v>0</v>
      </c>
      <c r="NZ567">
        <v>0</v>
      </c>
      <c r="OA567">
        <v>0</v>
      </c>
      <c r="OB567">
        <v>0</v>
      </c>
      <c r="OC567">
        <v>0</v>
      </c>
      <c r="OD567">
        <v>0</v>
      </c>
      <c r="OE567">
        <v>0</v>
      </c>
      <c r="OF567">
        <v>0</v>
      </c>
      <c r="OG567">
        <v>0</v>
      </c>
      <c r="OH567">
        <v>0</v>
      </c>
      <c r="OI567">
        <v>0</v>
      </c>
      <c r="OJ567">
        <v>0</v>
      </c>
      <c r="OK567">
        <v>0</v>
      </c>
      <c r="OL567">
        <v>0</v>
      </c>
      <c r="OM567">
        <v>0</v>
      </c>
      <c r="ON567">
        <v>0</v>
      </c>
      <c r="OO567">
        <v>0</v>
      </c>
      <c r="OP567">
        <v>0</v>
      </c>
      <c r="OQ567">
        <v>0</v>
      </c>
      <c r="OR567">
        <v>0</v>
      </c>
      <c r="OS567">
        <v>0</v>
      </c>
      <c r="OT567">
        <v>0</v>
      </c>
      <c r="OU567">
        <v>0</v>
      </c>
      <c r="OV567">
        <v>0</v>
      </c>
      <c r="OW567">
        <v>0</v>
      </c>
      <c r="OX567">
        <v>0</v>
      </c>
      <c r="OY567">
        <v>0</v>
      </c>
      <c r="OZ567">
        <v>0</v>
      </c>
      <c r="PB567">
        <v>0</v>
      </c>
      <c r="PD567">
        <v>0</v>
      </c>
      <c r="PE567">
        <v>0</v>
      </c>
      <c r="PF567">
        <v>0</v>
      </c>
      <c r="PG567">
        <v>0</v>
      </c>
      <c r="PH567">
        <v>0</v>
      </c>
      <c r="PI567">
        <v>0.38514769274946431</v>
      </c>
      <c r="PJ567">
        <v>0</v>
      </c>
      <c r="PK567">
        <v>0</v>
      </c>
      <c r="PL567">
        <v>0</v>
      </c>
      <c r="PM567">
        <v>0</v>
      </c>
      <c r="PN567">
        <v>0</v>
      </c>
      <c r="PO567">
        <v>0</v>
      </c>
      <c r="PP567">
        <v>0</v>
      </c>
      <c r="PQ567">
        <v>0</v>
      </c>
      <c r="PR567">
        <v>0</v>
      </c>
      <c r="PS567">
        <v>0</v>
      </c>
      <c r="PT567">
        <v>0</v>
      </c>
      <c r="PU567">
        <v>0</v>
      </c>
      <c r="PV567">
        <v>0</v>
      </c>
      <c r="PW567">
        <v>0</v>
      </c>
      <c r="PX567">
        <v>0</v>
      </c>
      <c r="PY567">
        <v>0</v>
      </c>
      <c r="PZ567">
        <v>0</v>
      </c>
      <c r="QA567">
        <v>0</v>
      </c>
      <c r="QB567">
        <v>0</v>
      </c>
      <c r="QC567">
        <v>0</v>
      </c>
      <c r="QD567">
        <v>0</v>
      </c>
      <c r="QE567">
        <v>0</v>
      </c>
      <c r="QF567">
        <v>0</v>
      </c>
      <c r="QG567">
        <v>0</v>
      </c>
      <c r="QH567">
        <v>0</v>
      </c>
      <c r="QI567">
        <v>0</v>
      </c>
      <c r="QJ567">
        <v>0</v>
      </c>
      <c r="QK567">
        <v>0</v>
      </c>
      <c r="QL567">
        <v>0</v>
      </c>
      <c r="QM567">
        <v>0</v>
      </c>
      <c r="QN567">
        <v>0</v>
      </c>
      <c r="QO567">
        <v>0</v>
      </c>
      <c r="QP567">
        <v>0</v>
      </c>
      <c r="QQ567">
        <v>0</v>
      </c>
      <c r="QR567">
        <v>0</v>
      </c>
      <c r="QS567">
        <v>0</v>
      </c>
      <c r="QT567">
        <v>0</v>
      </c>
      <c r="QU567">
        <v>0</v>
      </c>
      <c r="QV567">
        <v>0</v>
      </c>
      <c r="QW567">
        <v>0</v>
      </c>
      <c r="QX567">
        <v>0</v>
      </c>
      <c r="QY567">
        <v>0</v>
      </c>
      <c r="RA567">
        <v>0</v>
      </c>
      <c r="RB567">
        <v>0</v>
      </c>
      <c r="RC567">
        <v>0</v>
      </c>
      <c r="RD567">
        <v>0</v>
      </c>
      <c r="RE567">
        <v>0</v>
      </c>
      <c r="RF567">
        <v>0</v>
      </c>
      <c r="RG567">
        <v>0</v>
      </c>
      <c r="RH567">
        <v>0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0</v>
      </c>
      <c r="RT567">
        <v>0</v>
      </c>
      <c r="RU567">
        <v>0</v>
      </c>
      <c r="RV567">
        <v>5.5434547722141923E-2</v>
      </c>
      <c r="RW567">
        <v>0</v>
      </c>
      <c r="RX567">
        <v>0</v>
      </c>
      <c r="RY567">
        <v>0</v>
      </c>
      <c r="RZ567">
        <v>0</v>
      </c>
      <c r="SA567">
        <v>0</v>
      </c>
      <c r="SB567">
        <v>0</v>
      </c>
      <c r="SC567">
        <v>0</v>
      </c>
      <c r="SD567">
        <v>0</v>
      </c>
      <c r="SE567">
        <v>0</v>
      </c>
      <c r="SF567">
        <v>0</v>
      </c>
      <c r="SG567">
        <v>0</v>
      </c>
      <c r="SH567">
        <v>0</v>
      </c>
    </row>
    <row r="568" spans="1:502" x14ac:dyDescent="0.3">
      <c r="A568" s="1">
        <v>44453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.10948260495184629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.23425175841633389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5.4993651064419662E-2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4.0604464416296997E-2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.44426472839867093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8.6333297012099866E-2</v>
      </c>
      <c r="GZ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0</v>
      </c>
      <c r="KR568">
        <v>0</v>
      </c>
      <c r="KS568">
        <v>0</v>
      </c>
      <c r="KT568">
        <v>0</v>
      </c>
      <c r="KU568">
        <v>0</v>
      </c>
      <c r="KV568">
        <v>0</v>
      </c>
      <c r="KW568">
        <v>0</v>
      </c>
      <c r="KX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.1000312061867602</v>
      </c>
      <c r="LI568">
        <v>0</v>
      </c>
      <c r="LJ568">
        <v>0</v>
      </c>
      <c r="LK568">
        <v>0</v>
      </c>
      <c r="LL568">
        <v>0</v>
      </c>
      <c r="LM568">
        <v>0</v>
      </c>
      <c r="LN568">
        <v>0</v>
      </c>
      <c r="LO568">
        <v>0</v>
      </c>
      <c r="LP568">
        <v>0</v>
      </c>
      <c r="LQ568">
        <v>0</v>
      </c>
      <c r="LR568">
        <v>0</v>
      </c>
      <c r="LS568">
        <v>0</v>
      </c>
      <c r="LT568">
        <v>0</v>
      </c>
      <c r="LU568">
        <v>0</v>
      </c>
      <c r="LV568">
        <v>0</v>
      </c>
      <c r="LW568">
        <v>0</v>
      </c>
      <c r="LX568">
        <v>0</v>
      </c>
      <c r="LY568">
        <v>0</v>
      </c>
      <c r="LZ568">
        <v>0</v>
      </c>
      <c r="MA568">
        <v>0</v>
      </c>
      <c r="MB568">
        <v>0</v>
      </c>
      <c r="MC568">
        <v>0</v>
      </c>
      <c r="MD568">
        <v>0</v>
      </c>
      <c r="ME568">
        <v>0</v>
      </c>
      <c r="MF568">
        <v>0</v>
      </c>
      <c r="MG568">
        <v>0</v>
      </c>
      <c r="MH568">
        <v>0</v>
      </c>
      <c r="MI568">
        <v>0.24266986210302341</v>
      </c>
      <c r="MJ568">
        <v>0</v>
      </c>
      <c r="MK568">
        <v>0</v>
      </c>
      <c r="ML568">
        <v>0</v>
      </c>
      <c r="MM568">
        <v>0</v>
      </c>
      <c r="MN568">
        <v>0</v>
      </c>
      <c r="MO568">
        <v>0</v>
      </c>
      <c r="MP568">
        <v>0</v>
      </c>
      <c r="MQ568">
        <v>0</v>
      </c>
      <c r="MR568">
        <v>0</v>
      </c>
      <c r="MS568">
        <v>0</v>
      </c>
      <c r="MT568">
        <v>0</v>
      </c>
      <c r="MU568">
        <v>0</v>
      </c>
      <c r="MV568">
        <v>0</v>
      </c>
      <c r="MW568">
        <v>0</v>
      </c>
      <c r="MX568">
        <v>0</v>
      </c>
      <c r="MY568">
        <v>0</v>
      </c>
      <c r="MZ568">
        <v>0</v>
      </c>
      <c r="NA568">
        <v>0</v>
      </c>
      <c r="NB568">
        <v>0</v>
      </c>
      <c r="NC568">
        <v>0</v>
      </c>
      <c r="ND568">
        <v>0</v>
      </c>
      <c r="NE568">
        <v>0</v>
      </c>
      <c r="NF568">
        <v>0</v>
      </c>
      <c r="NG568">
        <v>0</v>
      </c>
      <c r="NH568">
        <v>0</v>
      </c>
      <c r="NI568">
        <v>0</v>
      </c>
      <c r="NJ568">
        <v>0</v>
      </c>
      <c r="NK568">
        <v>0</v>
      </c>
      <c r="NL568">
        <v>0</v>
      </c>
      <c r="NM568">
        <v>0</v>
      </c>
      <c r="NN568">
        <v>0</v>
      </c>
      <c r="NO568">
        <v>0</v>
      </c>
      <c r="NP568">
        <v>0</v>
      </c>
      <c r="NQ568">
        <v>0</v>
      </c>
      <c r="NR568">
        <v>0</v>
      </c>
      <c r="NS568">
        <v>0</v>
      </c>
      <c r="NT568">
        <v>0</v>
      </c>
      <c r="NU568">
        <v>0</v>
      </c>
      <c r="NV568">
        <v>0</v>
      </c>
      <c r="NW568">
        <v>0</v>
      </c>
      <c r="NX568">
        <v>0</v>
      </c>
      <c r="NY568">
        <v>0</v>
      </c>
      <c r="NZ568">
        <v>0</v>
      </c>
      <c r="OA568">
        <v>0</v>
      </c>
      <c r="OB568">
        <v>0</v>
      </c>
      <c r="OC568">
        <v>0</v>
      </c>
      <c r="OD568">
        <v>0</v>
      </c>
      <c r="OE568">
        <v>0</v>
      </c>
      <c r="OF568">
        <v>0</v>
      </c>
      <c r="OG568">
        <v>0</v>
      </c>
      <c r="OH568">
        <v>0</v>
      </c>
      <c r="OI568">
        <v>0</v>
      </c>
      <c r="OJ568">
        <v>0</v>
      </c>
      <c r="OK568">
        <v>0</v>
      </c>
      <c r="OL568">
        <v>0</v>
      </c>
      <c r="OM568">
        <v>0</v>
      </c>
      <c r="ON568">
        <v>0</v>
      </c>
      <c r="OO568">
        <v>0</v>
      </c>
      <c r="OP568">
        <v>0</v>
      </c>
      <c r="OQ568">
        <v>0</v>
      </c>
      <c r="OR568">
        <v>0</v>
      </c>
      <c r="OS568">
        <v>0</v>
      </c>
      <c r="OT568">
        <v>0</v>
      </c>
      <c r="OU568">
        <v>0</v>
      </c>
      <c r="OV568">
        <v>0</v>
      </c>
      <c r="OW568">
        <v>0</v>
      </c>
      <c r="OX568">
        <v>0</v>
      </c>
      <c r="OY568">
        <v>0</v>
      </c>
      <c r="OZ568">
        <v>0</v>
      </c>
      <c r="PB568">
        <v>0</v>
      </c>
      <c r="PD568">
        <v>0</v>
      </c>
      <c r="PE568">
        <v>0</v>
      </c>
      <c r="PF568">
        <v>0</v>
      </c>
      <c r="PG568">
        <v>0</v>
      </c>
      <c r="PH568">
        <v>0</v>
      </c>
      <c r="PI568">
        <v>0.38514769274946431</v>
      </c>
      <c r="PJ568">
        <v>0</v>
      </c>
      <c r="PK568">
        <v>0</v>
      </c>
      <c r="PL568">
        <v>0</v>
      </c>
      <c r="PM568">
        <v>0</v>
      </c>
      <c r="PN568">
        <v>0</v>
      </c>
      <c r="PO568">
        <v>0</v>
      </c>
      <c r="PP568">
        <v>0</v>
      </c>
      <c r="PQ568">
        <v>0</v>
      </c>
      <c r="PR568">
        <v>0</v>
      </c>
      <c r="PS568">
        <v>0</v>
      </c>
      <c r="PT568">
        <v>0</v>
      </c>
      <c r="PU568">
        <v>0</v>
      </c>
      <c r="PV568">
        <v>0</v>
      </c>
      <c r="PW568">
        <v>0</v>
      </c>
      <c r="PX568">
        <v>0</v>
      </c>
      <c r="PY568">
        <v>0</v>
      </c>
      <c r="PZ568">
        <v>0</v>
      </c>
      <c r="QA568">
        <v>0</v>
      </c>
      <c r="QB568">
        <v>0</v>
      </c>
      <c r="QC568">
        <v>0</v>
      </c>
      <c r="QD568">
        <v>0</v>
      </c>
      <c r="QE568">
        <v>0</v>
      </c>
      <c r="QF568">
        <v>0</v>
      </c>
      <c r="QG568">
        <v>0</v>
      </c>
      <c r="QH568">
        <v>0</v>
      </c>
      <c r="QI568">
        <v>0</v>
      </c>
      <c r="QJ568">
        <v>0</v>
      </c>
      <c r="QK568">
        <v>0</v>
      </c>
      <c r="QL568">
        <v>0</v>
      </c>
      <c r="QM568">
        <v>0</v>
      </c>
      <c r="QN568">
        <v>0</v>
      </c>
      <c r="QO568">
        <v>0</v>
      </c>
      <c r="QP568">
        <v>0</v>
      </c>
      <c r="QQ568">
        <v>0</v>
      </c>
      <c r="QR568">
        <v>0</v>
      </c>
      <c r="QS568">
        <v>0</v>
      </c>
      <c r="QT568">
        <v>0</v>
      </c>
      <c r="QU568">
        <v>0</v>
      </c>
      <c r="QV568">
        <v>0</v>
      </c>
      <c r="QW568">
        <v>0</v>
      </c>
      <c r="QX568">
        <v>0</v>
      </c>
      <c r="QY568">
        <v>0</v>
      </c>
      <c r="RA568">
        <v>0</v>
      </c>
      <c r="RB568">
        <v>0</v>
      </c>
      <c r="RC568">
        <v>0</v>
      </c>
      <c r="RD568">
        <v>0</v>
      </c>
      <c r="RE568">
        <v>0</v>
      </c>
      <c r="RF568">
        <v>0</v>
      </c>
      <c r="RG568">
        <v>0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0</v>
      </c>
      <c r="RT568">
        <v>0</v>
      </c>
      <c r="RU568">
        <v>0</v>
      </c>
      <c r="RV568">
        <v>5.5434547722141923E-2</v>
      </c>
      <c r="RW568">
        <v>0</v>
      </c>
      <c r="RX568">
        <v>0</v>
      </c>
      <c r="RY568">
        <v>0</v>
      </c>
      <c r="RZ568">
        <v>0</v>
      </c>
      <c r="SA568">
        <v>0</v>
      </c>
      <c r="SB568">
        <v>0</v>
      </c>
      <c r="SC568">
        <v>0</v>
      </c>
      <c r="SD568">
        <v>0</v>
      </c>
      <c r="SE568">
        <v>0</v>
      </c>
      <c r="SF568">
        <v>0</v>
      </c>
      <c r="SG568">
        <v>0</v>
      </c>
      <c r="SH568">
        <v>0</v>
      </c>
    </row>
    <row r="569" spans="1:502" x14ac:dyDescent="0.3">
      <c r="A569" s="1">
        <v>44454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.1094826049518462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.23425175841633389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5.4993651064419662E-2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4.0604464416296997E-2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.44426472839867093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8.6333297012099866E-2</v>
      </c>
      <c r="GZ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>
        <v>0</v>
      </c>
      <c r="KV569">
        <v>0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.1000312061867602</v>
      </c>
      <c r="LI569">
        <v>0</v>
      </c>
      <c r="LJ569">
        <v>0</v>
      </c>
      <c r="LK569">
        <v>0</v>
      </c>
      <c r="LL569">
        <v>0</v>
      </c>
      <c r="LM569">
        <v>0</v>
      </c>
      <c r="LN569">
        <v>0</v>
      </c>
      <c r="LO569">
        <v>0</v>
      </c>
      <c r="LP569">
        <v>0</v>
      </c>
      <c r="LQ569">
        <v>0</v>
      </c>
      <c r="LR569">
        <v>0</v>
      </c>
      <c r="LS569">
        <v>0</v>
      </c>
      <c r="LT569">
        <v>0</v>
      </c>
      <c r="LU569">
        <v>0</v>
      </c>
      <c r="LV569">
        <v>0</v>
      </c>
      <c r="LW569">
        <v>0</v>
      </c>
      <c r="LX569">
        <v>0</v>
      </c>
      <c r="LY569">
        <v>0</v>
      </c>
      <c r="LZ569">
        <v>0</v>
      </c>
      <c r="MA569">
        <v>0</v>
      </c>
      <c r="MB569">
        <v>0</v>
      </c>
      <c r="MC569">
        <v>0</v>
      </c>
      <c r="MD569">
        <v>0</v>
      </c>
      <c r="ME569">
        <v>0</v>
      </c>
      <c r="MF569">
        <v>0</v>
      </c>
      <c r="MG569">
        <v>0</v>
      </c>
      <c r="MH569">
        <v>0</v>
      </c>
      <c r="MI569">
        <v>0.24266986210302341</v>
      </c>
      <c r="MJ569">
        <v>0</v>
      </c>
      <c r="MK569">
        <v>0</v>
      </c>
      <c r="ML569">
        <v>0</v>
      </c>
      <c r="MM569">
        <v>0</v>
      </c>
      <c r="MN569">
        <v>0</v>
      </c>
      <c r="MO569">
        <v>0</v>
      </c>
      <c r="MP569">
        <v>0</v>
      </c>
      <c r="MQ569">
        <v>0</v>
      </c>
      <c r="MR569">
        <v>0</v>
      </c>
      <c r="MS569">
        <v>0</v>
      </c>
      <c r="MT569">
        <v>0</v>
      </c>
      <c r="MU569">
        <v>0</v>
      </c>
      <c r="MV569">
        <v>0</v>
      </c>
      <c r="MW569">
        <v>0</v>
      </c>
      <c r="MX569">
        <v>0</v>
      </c>
      <c r="MY569">
        <v>0</v>
      </c>
      <c r="MZ569">
        <v>0</v>
      </c>
      <c r="NA569">
        <v>0</v>
      </c>
      <c r="NB569">
        <v>0</v>
      </c>
      <c r="NC569">
        <v>0</v>
      </c>
      <c r="ND569">
        <v>0</v>
      </c>
      <c r="NE569">
        <v>0</v>
      </c>
      <c r="NF569">
        <v>0</v>
      </c>
      <c r="NG569">
        <v>0</v>
      </c>
      <c r="NH569">
        <v>0</v>
      </c>
      <c r="NI569">
        <v>0</v>
      </c>
      <c r="NJ569">
        <v>0</v>
      </c>
      <c r="NK569">
        <v>0</v>
      </c>
      <c r="NL569">
        <v>0</v>
      </c>
      <c r="NM569">
        <v>0</v>
      </c>
      <c r="NN569">
        <v>0</v>
      </c>
      <c r="NO569">
        <v>0</v>
      </c>
      <c r="NP569">
        <v>0</v>
      </c>
      <c r="NQ569">
        <v>0</v>
      </c>
      <c r="NR569">
        <v>0</v>
      </c>
      <c r="NS569">
        <v>0</v>
      </c>
      <c r="NT569">
        <v>0</v>
      </c>
      <c r="NU569">
        <v>0</v>
      </c>
      <c r="NV569">
        <v>0</v>
      </c>
      <c r="NW569">
        <v>0</v>
      </c>
      <c r="NX569">
        <v>0</v>
      </c>
      <c r="NY569">
        <v>0</v>
      </c>
      <c r="NZ569">
        <v>0</v>
      </c>
      <c r="OA569">
        <v>0</v>
      </c>
      <c r="OB569">
        <v>0</v>
      </c>
      <c r="OC569">
        <v>0</v>
      </c>
      <c r="OD569">
        <v>0</v>
      </c>
      <c r="OE569">
        <v>0</v>
      </c>
      <c r="OF569">
        <v>0</v>
      </c>
      <c r="OG569">
        <v>0</v>
      </c>
      <c r="OH569">
        <v>0</v>
      </c>
      <c r="OI569">
        <v>0</v>
      </c>
      <c r="OJ569">
        <v>0</v>
      </c>
      <c r="OK569">
        <v>0</v>
      </c>
      <c r="OL569">
        <v>0</v>
      </c>
      <c r="OM569">
        <v>0</v>
      </c>
      <c r="ON569">
        <v>0</v>
      </c>
      <c r="OO569">
        <v>0</v>
      </c>
      <c r="OP569">
        <v>0</v>
      </c>
      <c r="OQ569">
        <v>0</v>
      </c>
      <c r="OR569">
        <v>0</v>
      </c>
      <c r="OS569">
        <v>0</v>
      </c>
      <c r="OT569">
        <v>0</v>
      </c>
      <c r="OU569">
        <v>0</v>
      </c>
      <c r="OV569">
        <v>0</v>
      </c>
      <c r="OW569">
        <v>0</v>
      </c>
      <c r="OX569">
        <v>0</v>
      </c>
      <c r="OY569">
        <v>0</v>
      </c>
      <c r="OZ569">
        <v>0</v>
      </c>
      <c r="PB569">
        <v>0</v>
      </c>
      <c r="PD569">
        <v>0</v>
      </c>
      <c r="PE569">
        <v>0</v>
      </c>
      <c r="PF569">
        <v>0</v>
      </c>
      <c r="PG569">
        <v>0</v>
      </c>
      <c r="PH569">
        <v>0</v>
      </c>
      <c r="PI569">
        <v>0.38514769274946431</v>
      </c>
      <c r="PJ569">
        <v>0</v>
      </c>
      <c r="PK569">
        <v>0</v>
      </c>
      <c r="PL569">
        <v>0</v>
      </c>
      <c r="PM569">
        <v>0</v>
      </c>
      <c r="PN569">
        <v>0</v>
      </c>
      <c r="PO569">
        <v>0</v>
      </c>
      <c r="PP569">
        <v>0</v>
      </c>
      <c r="PQ569">
        <v>0</v>
      </c>
      <c r="PR569">
        <v>0</v>
      </c>
      <c r="PS569">
        <v>0</v>
      </c>
      <c r="PT569">
        <v>0</v>
      </c>
      <c r="PU569">
        <v>0</v>
      </c>
      <c r="PV569">
        <v>0</v>
      </c>
      <c r="PW569">
        <v>0</v>
      </c>
      <c r="PX569">
        <v>0</v>
      </c>
      <c r="PY569">
        <v>0</v>
      </c>
      <c r="PZ569">
        <v>0</v>
      </c>
      <c r="QA569">
        <v>0</v>
      </c>
      <c r="QB569">
        <v>0</v>
      </c>
      <c r="QC569">
        <v>0</v>
      </c>
      <c r="QD569">
        <v>0</v>
      </c>
      <c r="QE569">
        <v>0</v>
      </c>
      <c r="QF569">
        <v>0</v>
      </c>
      <c r="QG569">
        <v>0</v>
      </c>
      <c r="QH569">
        <v>0</v>
      </c>
      <c r="QI569">
        <v>0</v>
      </c>
      <c r="QJ569">
        <v>0</v>
      </c>
      <c r="QK569">
        <v>0</v>
      </c>
      <c r="QL569">
        <v>0</v>
      </c>
      <c r="QM569">
        <v>0</v>
      </c>
      <c r="QN569">
        <v>0</v>
      </c>
      <c r="QO569">
        <v>0</v>
      </c>
      <c r="QP569">
        <v>0</v>
      </c>
      <c r="QQ569">
        <v>0</v>
      </c>
      <c r="QR569">
        <v>0</v>
      </c>
      <c r="QS569">
        <v>0</v>
      </c>
      <c r="QT569">
        <v>0</v>
      </c>
      <c r="QU569">
        <v>0</v>
      </c>
      <c r="QV569">
        <v>0</v>
      </c>
      <c r="QW569">
        <v>0</v>
      </c>
      <c r="QX569">
        <v>0</v>
      </c>
      <c r="QY569">
        <v>0</v>
      </c>
      <c r="RA569">
        <v>0</v>
      </c>
      <c r="RB569">
        <v>0</v>
      </c>
      <c r="RC569">
        <v>0</v>
      </c>
      <c r="RD569">
        <v>0</v>
      </c>
      <c r="RE569">
        <v>0</v>
      </c>
      <c r="RF569">
        <v>0</v>
      </c>
      <c r="RG569">
        <v>0</v>
      </c>
      <c r="RH569">
        <v>0</v>
      </c>
      <c r="RI569">
        <v>0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0</v>
      </c>
      <c r="RT569">
        <v>0</v>
      </c>
      <c r="RU569">
        <v>0</v>
      </c>
      <c r="RV569">
        <v>5.5434547722141923E-2</v>
      </c>
      <c r="RW569">
        <v>0</v>
      </c>
      <c r="RX569">
        <v>0</v>
      </c>
      <c r="RY569">
        <v>0</v>
      </c>
      <c r="RZ569">
        <v>0</v>
      </c>
      <c r="SA569">
        <v>0</v>
      </c>
      <c r="SB569">
        <v>0</v>
      </c>
      <c r="SC569">
        <v>0</v>
      </c>
      <c r="SD569">
        <v>0</v>
      </c>
      <c r="SE569">
        <v>0</v>
      </c>
      <c r="SF569">
        <v>0</v>
      </c>
      <c r="SG569">
        <v>0</v>
      </c>
      <c r="SH569">
        <v>0</v>
      </c>
    </row>
    <row r="570" spans="1:502" x14ac:dyDescent="0.3">
      <c r="A570" s="1">
        <v>44455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.1094826049518462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.23425175841633389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5.4993651064419662E-2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4.0604464416296997E-2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.44426472839867093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8.6333297012099866E-2</v>
      </c>
      <c r="GZ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.1000312061867602</v>
      </c>
      <c r="LI570">
        <v>0</v>
      </c>
      <c r="LJ570">
        <v>0</v>
      </c>
      <c r="LK570">
        <v>0</v>
      </c>
      <c r="LL570">
        <v>0</v>
      </c>
      <c r="LM570">
        <v>0</v>
      </c>
      <c r="LN570">
        <v>0</v>
      </c>
      <c r="LO570">
        <v>0</v>
      </c>
      <c r="LP570">
        <v>0</v>
      </c>
      <c r="LQ570">
        <v>0</v>
      </c>
      <c r="LR570">
        <v>0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0</v>
      </c>
      <c r="LZ570">
        <v>0</v>
      </c>
      <c r="MA570">
        <v>0</v>
      </c>
      <c r="MB570">
        <v>0</v>
      </c>
      <c r="MC570">
        <v>0</v>
      </c>
      <c r="MD570">
        <v>0</v>
      </c>
      <c r="ME570">
        <v>0</v>
      </c>
      <c r="MF570">
        <v>0</v>
      </c>
      <c r="MG570">
        <v>0</v>
      </c>
      <c r="MH570">
        <v>0</v>
      </c>
      <c r="MI570">
        <v>0.24266986210302341</v>
      </c>
      <c r="MJ570">
        <v>0</v>
      </c>
      <c r="MK570">
        <v>0</v>
      </c>
      <c r="ML570">
        <v>0</v>
      </c>
      <c r="MM570">
        <v>0</v>
      </c>
      <c r="MN570">
        <v>0</v>
      </c>
      <c r="MO570">
        <v>0</v>
      </c>
      <c r="MP570">
        <v>0</v>
      </c>
      <c r="MQ570">
        <v>0</v>
      </c>
      <c r="MR570">
        <v>0</v>
      </c>
      <c r="MS570">
        <v>0</v>
      </c>
      <c r="MT570">
        <v>0</v>
      </c>
      <c r="MU570">
        <v>0</v>
      </c>
      <c r="MV570">
        <v>0</v>
      </c>
      <c r="MW570">
        <v>0</v>
      </c>
      <c r="MX570">
        <v>0</v>
      </c>
      <c r="MY570">
        <v>0</v>
      </c>
      <c r="MZ570">
        <v>0</v>
      </c>
      <c r="NA570">
        <v>0</v>
      </c>
      <c r="NB570">
        <v>0</v>
      </c>
      <c r="NC570">
        <v>0</v>
      </c>
      <c r="ND570">
        <v>0</v>
      </c>
      <c r="NE570">
        <v>0</v>
      </c>
      <c r="NF570">
        <v>0</v>
      </c>
      <c r="NG570">
        <v>0</v>
      </c>
      <c r="NH570">
        <v>0</v>
      </c>
      <c r="NI570">
        <v>0</v>
      </c>
      <c r="NJ570">
        <v>0</v>
      </c>
      <c r="NK570">
        <v>0</v>
      </c>
      <c r="NL570">
        <v>0</v>
      </c>
      <c r="NM570">
        <v>0</v>
      </c>
      <c r="NN570">
        <v>0</v>
      </c>
      <c r="NO570">
        <v>0</v>
      </c>
      <c r="NP570">
        <v>0</v>
      </c>
      <c r="NQ570">
        <v>0</v>
      </c>
      <c r="NR570">
        <v>0</v>
      </c>
      <c r="NS570">
        <v>0</v>
      </c>
      <c r="NT570">
        <v>0</v>
      </c>
      <c r="NU570">
        <v>0</v>
      </c>
      <c r="NV570">
        <v>0</v>
      </c>
      <c r="NW570">
        <v>0</v>
      </c>
      <c r="NX570">
        <v>0</v>
      </c>
      <c r="NY570">
        <v>0</v>
      </c>
      <c r="NZ570">
        <v>0</v>
      </c>
      <c r="OA570">
        <v>0</v>
      </c>
      <c r="OB570">
        <v>0</v>
      </c>
      <c r="OC570">
        <v>0</v>
      </c>
      <c r="OD570">
        <v>0</v>
      </c>
      <c r="OE570">
        <v>0</v>
      </c>
      <c r="OF570">
        <v>0</v>
      </c>
      <c r="OG570">
        <v>0</v>
      </c>
      <c r="OH570">
        <v>0</v>
      </c>
      <c r="OI570">
        <v>0</v>
      </c>
      <c r="OJ570">
        <v>0</v>
      </c>
      <c r="OK570">
        <v>0</v>
      </c>
      <c r="OL570">
        <v>0</v>
      </c>
      <c r="OM570">
        <v>0</v>
      </c>
      <c r="ON570">
        <v>0</v>
      </c>
      <c r="OO570">
        <v>0</v>
      </c>
      <c r="OP570">
        <v>0</v>
      </c>
      <c r="OQ570">
        <v>0</v>
      </c>
      <c r="OR570">
        <v>0</v>
      </c>
      <c r="OS570">
        <v>0</v>
      </c>
      <c r="OT570">
        <v>0</v>
      </c>
      <c r="OU570">
        <v>0</v>
      </c>
      <c r="OV570">
        <v>0</v>
      </c>
      <c r="OW570">
        <v>0</v>
      </c>
      <c r="OX570">
        <v>0</v>
      </c>
      <c r="OY570">
        <v>0</v>
      </c>
      <c r="OZ570">
        <v>0</v>
      </c>
      <c r="PB570">
        <v>0</v>
      </c>
      <c r="PD570">
        <v>0</v>
      </c>
      <c r="PE570">
        <v>0</v>
      </c>
      <c r="PF570">
        <v>0</v>
      </c>
      <c r="PG570">
        <v>0</v>
      </c>
      <c r="PH570">
        <v>0</v>
      </c>
      <c r="PI570">
        <v>0.38514769274946431</v>
      </c>
      <c r="PJ570">
        <v>0</v>
      </c>
      <c r="PK570">
        <v>0</v>
      </c>
      <c r="PL570">
        <v>0</v>
      </c>
      <c r="PM570">
        <v>0</v>
      </c>
      <c r="PN570">
        <v>0</v>
      </c>
      <c r="PO570">
        <v>0</v>
      </c>
      <c r="PP570">
        <v>0</v>
      </c>
      <c r="PQ570">
        <v>0</v>
      </c>
      <c r="PR570">
        <v>0</v>
      </c>
      <c r="PS570">
        <v>0</v>
      </c>
      <c r="PT570">
        <v>0</v>
      </c>
      <c r="PU570">
        <v>0</v>
      </c>
      <c r="PV570">
        <v>0</v>
      </c>
      <c r="PW570">
        <v>0</v>
      </c>
      <c r="PX570">
        <v>0</v>
      </c>
      <c r="PY570">
        <v>0</v>
      </c>
      <c r="PZ570">
        <v>0</v>
      </c>
      <c r="QA570">
        <v>0</v>
      </c>
      <c r="QB570">
        <v>0</v>
      </c>
      <c r="QC570">
        <v>0</v>
      </c>
      <c r="QD570">
        <v>0</v>
      </c>
      <c r="QE570">
        <v>0</v>
      </c>
      <c r="QF570">
        <v>0</v>
      </c>
      <c r="QG570">
        <v>0</v>
      </c>
      <c r="QH570">
        <v>0</v>
      </c>
      <c r="QI570">
        <v>0</v>
      </c>
      <c r="QJ570">
        <v>0</v>
      </c>
      <c r="QK570">
        <v>0</v>
      </c>
      <c r="QL570">
        <v>0</v>
      </c>
      <c r="QM570">
        <v>0</v>
      </c>
      <c r="QN570">
        <v>0</v>
      </c>
      <c r="QO570">
        <v>0</v>
      </c>
      <c r="QP570">
        <v>0</v>
      </c>
      <c r="QQ570">
        <v>0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0</v>
      </c>
      <c r="QX570">
        <v>0</v>
      </c>
      <c r="QY570">
        <v>0</v>
      </c>
      <c r="RA570">
        <v>0</v>
      </c>
      <c r="RB570">
        <v>0</v>
      </c>
      <c r="RC570">
        <v>0</v>
      </c>
      <c r="RD570">
        <v>0</v>
      </c>
      <c r="RE570">
        <v>0</v>
      </c>
      <c r="RF570">
        <v>0</v>
      </c>
      <c r="RG570">
        <v>0</v>
      </c>
      <c r="RH570">
        <v>0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0</v>
      </c>
      <c r="RP570">
        <v>0</v>
      </c>
      <c r="RQ570">
        <v>0</v>
      </c>
      <c r="RR570">
        <v>0</v>
      </c>
      <c r="RS570">
        <v>0</v>
      </c>
      <c r="RT570">
        <v>0</v>
      </c>
      <c r="RU570">
        <v>0</v>
      </c>
      <c r="RV570">
        <v>5.5434547722141923E-2</v>
      </c>
      <c r="RW570">
        <v>0</v>
      </c>
      <c r="RX570">
        <v>0</v>
      </c>
      <c r="RY570">
        <v>0</v>
      </c>
      <c r="RZ570">
        <v>0</v>
      </c>
      <c r="SA570">
        <v>0</v>
      </c>
      <c r="SB570">
        <v>0</v>
      </c>
      <c r="SC570">
        <v>0</v>
      </c>
      <c r="SD570">
        <v>0</v>
      </c>
      <c r="SE570">
        <v>0</v>
      </c>
      <c r="SF570">
        <v>0</v>
      </c>
      <c r="SG570">
        <v>0</v>
      </c>
      <c r="SH570">
        <v>0</v>
      </c>
    </row>
    <row r="571" spans="1:502" x14ac:dyDescent="0.3">
      <c r="A571" s="1">
        <v>44456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.1094826049518462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.23425175841633389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5.4993651064419662E-2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4.0604464416296997E-2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.44426472839867093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8.6333297012099866E-2</v>
      </c>
      <c r="GZ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>
        <v>0</v>
      </c>
      <c r="KV571">
        <v>0</v>
      </c>
      <c r="KW571">
        <v>0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.1000312061867602</v>
      </c>
      <c r="LI571">
        <v>0</v>
      </c>
      <c r="LJ571">
        <v>0</v>
      </c>
      <c r="LK571">
        <v>0</v>
      </c>
      <c r="LL571">
        <v>0</v>
      </c>
      <c r="LM571">
        <v>0</v>
      </c>
      <c r="LN571">
        <v>0</v>
      </c>
      <c r="LO571">
        <v>0</v>
      </c>
      <c r="LP571">
        <v>0</v>
      </c>
      <c r="LQ571">
        <v>0</v>
      </c>
      <c r="LR571">
        <v>0</v>
      </c>
      <c r="LS571">
        <v>0</v>
      </c>
      <c r="LT571">
        <v>0</v>
      </c>
      <c r="LU571">
        <v>0</v>
      </c>
      <c r="LV571">
        <v>0</v>
      </c>
      <c r="LW571">
        <v>0</v>
      </c>
      <c r="LX571">
        <v>0</v>
      </c>
      <c r="LY571">
        <v>0</v>
      </c>
      <c r="LZ571">
        <v>0</v>
      </c>
      <c r="MA571">
        <v>0</v>
      </c>
      <c r="MB571">
        <v>0</v>
      </c>
      <c r="MC571">
        <v>0</v>
      </c>
      <c r="MD571">
        <v>0</v>
      </c>
      <c r="ME571">
        <v>0</v>
      </c>
      <c r="MF571">
        <v>0</v>
      </c>
      <c r="MG571">
        <v>0</v>
      </c>
      <c r="MH571">
        <v>0</v>
      </c>
      <c r="MI571">
        <v>0.24266986210302341</v>
      </c>
      <c r="MJ571">
        <v>0</v>
      </c>
      <c r="MK571">
        <v>0</v>
      </c>
      <c r="ML571">
        <v>0</v>
      </c>
      <c r="MM571">
        <v>0</v>
      </c>
      <c r="MN571">
        <v>0</v>
      </c>
      <c r="MO571">
        <v>0</v>
      </c>
      <c r="MP571">
        <v>0</v>
      </c>
      <c r="MQ571">
        <v>0</v>
      </c>
      <c r="MR571">
        <v>0</v>
      </c>
      <c r="MS571">
        <v>0</v>
      </c>
      <c r="MT571">
        <v>0</v>
      </c>
      <c r="MU571">
        <v>0</v>
      </c>
      <c r="MV571">
        <v>0</v>
      </c>
      <c r="MW571">
        <v>0</v>
      </c>
      <c r="MX571">
        <v>0</v>
      </c>
      <c r="MY571">
        <v>0</v>
      </c>
      <c r="MZ571">
        <v>0</v>
      </c>
      <c r="NA571">
        <v>0</v>
      </c>
      <c r="NB571">
        <v>0</v>
      </c>
      <c r="NC571">
        <v>0</v>
      </c>
      <c r="ND571">
        <v>0</v>
      </c>
      <c r="NE571">
        <v>0</v>
      </c>
      <c r="NF571">
        <v>0</v>
      </c>
      <c r="NG571">
        <v>0</v>
      </c>
      <c r="NH571">
        <v>0</v>
      </c>
      <c r="NI571">
        <v>0</v>
      </c>
      <c r="NJ571">
        <v>0</v>
      </c>
      <c r="NK571">
        <v>0</v>
      </c>
      <c r="NL571">
        <v>0</v>
      </c>
      <c r="NM571">
        <v>0</v>
      </c>
      <c r="NN571">
        <v>0</v>
      </c>
      <c r="NO571">
        <v>0</v>
      </c>
      <c r="NP571">
        <v>0</v>
      </c>
      <c r="NQ571">
        <v>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0</v>
      </c>
      <c r="NZ571">
        <v>0</v>
      </c>
      <c r="OA571">
        <v>0</v>
      </c>
      <c r="OB571">
        <v>0</v>
      </c>
      <c r="OC571">
        <v>0</v>
      </c>
      <c r="OD571">
        <v>0</v>
      </c>
      <c r="OE571">
        <v>0</v>
      </c>
      <c r="OF571">
        <v>0</v>
      </c>
      <c r="OG571">
        <v>0</v>
      </c>
      <c r="OH571">
        <v>0</v>
      </c>
      <c r="OI571">
        <v>0</v>
      </c>
      <c r="OJ571">
        <v>0</v>
      </c>
      <c r="OK571">
        <v>0</v>
      </c>
      <c r="OL571">
        <v>0</v>
      </c>
      <c r="OM571">
        <v>0</v>
      </c>
      <c r="ON571">
        <v>0</v>
      </c>
      <c r="OO571">
        <v>0</v>
      </c>
      <c r="OP571">
        <v>0</v>
      </c>
      <c r="OQ571">
        <v>0</v>
      </c>
      <c r="OR571">
        <v>0</v>
      </c>
      <c r="OS571">
        <v>0</v>
      </c>
      <c r="OT571">
        <v>0</v>
      </c>
      <c r="OU571">
        <v>0</v>
      </c>
      <c r="OV571">
        <v>0</v>
      </c>
      <c r="OW571">
        <v>0</v>
      </c>
      <c r="OX571">
        <v>0</v>
      </c>
      <c r="OY571">
        <v>0</v>
      </c>
      <c r="OZ571">
        <v>0</v>
      </c>
      <c r="PB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0.38514769274946431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0</v>
      </c>
      <c r="PP571">
        <v>0</v>
      </c>
      <c r="PQ571">
        <v>0</v>
      </c>
      <c r="PR571">
        <v>0</v>
      </c>
      <c r="PS571">
        <v>0</v>
      </c>
      <c r="PT571">
        <v>0</v>
      </c>
      <c r="PU571">
        <v>0</v>
      </c>
      <c r="PV571">
        <v>0</v>
      </c>
      <c r="PW571">
        <v>0</v>
      </c>
      <c r="PX571">
        <v>0</v>
      </c>
      <c r="PY571">
        <v>0</v>
      </c>
      <c r="PZ571">
        <v>0</v>
      </c>
      <c r="QA571">
        <v>0</v>
      </c>
      <c r="QB571">
        <v>0</v>
      </c>
      <c r="QC571">
        <v>0</v>
      </c>
      <c r="QD571">
        <v>0</v>
      </c>
      <c r="QE571">
        <v>0</v>
      </c>
      <c r="QF571">
        <v>0</v>
      </c>
      <c r="QG571">
        <v>0</v>
      </c>
      <c r="QH571">
        <v>0</v>
      </c>
      <c r="QI571">
        <v>0</v>
      </c>
      <c r="QJ571">
        <v>0</v>
      </c>
      <c r="QK571">
        <v>0</v>
      </c>
      <c r="QL571">
        <v>0</v>
      </c>
      <c r="QM571">
        <v>0</v>
      </c>
      <c r="QN571">
        <v>0</v>
      </c>
      <c r="QO571">
        <v>0</v>
      </c>
      <c r="QP571">
        <v>0</v>
      </c>
      <c r="QQ571">
        <v>0</v>
      </c>
      <c r="QR571">
        <v>0</v>
      </c>
      <c r="QS571">
        <v>0</v>
      </c>
      <c r="QT571">
        <v>0</v>
      </c>
      <c r="QU571">
        <v>0</v>
      </c>
      <c r="QV571">
        <v>0</v>
      </c>
      <c r="QW571">
        <v>0</v>
      </c>
      <c r="QX571">
        <v>0</v>
      </c>
      <c r="QY571">
        <v>0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0</v>
      </c>
      <c r="RT571">
        <v>0</v>
      </c>
      <c r="RU571">
        <v>0</v>
      </c>
      <c r="RV571">
        <v>5.5434547722141923E-2</v>
      </c>
      <c r="RW571">
        <v>0</v>
      </c>
      <c r="RX571">
        <v>0</v>
      </c>
      <c r="RY571">
        <v>0</v>
      </c>
      <c r="RZ571">
        <v>0</v>
      </c>
      <c r="SA571">
        <v>0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0</v>
      </c>
      <c r="SH571">
        <v>0</v>
      </c>
    </row>
    <row r="572" spans="1:502" x14ac:dyDescent="0.3">
      <c r="A572" s="1">
        <v>44459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.10948260495184629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.23425175841633389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5.4993651064419662E-2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4.0604464416296997E-2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.44426472839867093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8.6333297012099866E-2</v>
      </c>
      <c r="GZ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0</v>
      </c>
      <c r="KR572">
        <v>0</v>
      </c>
      <c r="KS572">
        <v>0</v>
      </c>
      <c r="KT572">
        <v>0</v>
      </c>
      <c r="KU572">
        <v>0</v>
      </c>
      <c r="KV572">
        <v>0</v>
      </c>
      <c r="KW572">
        <v>0</v>
      </c>
      <c r="KX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.1000312061867602</v>
      </c>
      <c r="LI572">
        <v>0</v>
      </c>
      <c r="LJ572">
        <v>0</v>
      </c>
      <c r="LK572">
        <v>0</v>
      </c>
      <c r="LL572">
        <v>0</v>
      </c>
      <c r="LM572">
        <v>0</v>
      </c>
      <c r="LN572">
        <v>0</v>
      </c>
      <c r="LO572">
        <v>0</v>
      </c>
      <c r="LP572">
        <v>0</v>
      </c>
      <c r="LQ572">
        <v>0</v>
      </c>
      <c r="LR572">
        <v>0</v>
      </c>
      <c r="LS572">
        <v>0</v>
      </c>
      <c r="LT572">
        <v>0</v>
      </c>
      <c r="LU572">
        <v>0</v>
      </c>
      <c r="LV572">
        <v>0</v>
      </c>
      <c r="LW572">
        <v>0</v>
      </c>
      <c r="LX572">
        <v>0</v>
      </c>
      <c r="LY572">
        <v>0</v>
      </c>
      <c r="LZ572">
        <v>0</v>
      </c>
      <c r="MA572">
        <v>0</v>
      </c>
      <c r="MB572">
        <v>0</v>
      </c>
      <c r="MC572">
        <v>0</v>
      </c>
      <c r="MD572">
        <v>0</v>
      </c>
      <c r="ME572">
        <v>0</v>
      </c>
      <c r="MF572">
        <v>0</v>
      </c>
      <c r="MG572">
        <v>0</v>
      </c>
      <c r="MH572">
        <v>0</v>
      </c>
      <c r="MI572">
        <v>0.24266986210302341</v>
      </c>
      <c r="MJ572">
        <v>0</v>
      </c>
      <c r="MK572">
        <v>0</v>
      </c>
      <c r="ML572">
        <v>0</v>
      </c>
      <c r="MM572">
        <v>0</v>
      </c>
      <c r="MN572">
        <v>0</v>
      </c>
      <c r="MO572">
        <v>0</v>
      </c>
      <c r="MP572">
        <v>0</v>
      </c>
      <c r="MQ572">
        <v>0</v>
      </c>
      <c r="MR572">
        <v>0</v>
      </c>
      <c r="MS572">
        <v>0</v>
      </c>
      <c r="MT572">
        <v>0</v>
      </c>
      <c r="MU572">
        <v>0</v>
      </c>
      <c r="MV572">
        <v>0</v>
      </c>
      <c r="MW572">
        <v>0</v>
      </c>
      <c r="MX572">
        <v>0</v>
      </c>
      <c r="MY572">
        <v>0</v>
      </c>
      <c r="MZ572">
        <v>0</v>
      </c>
      <c r="NA572">
        <v>0</v>
      </c>
      <c r="NB572">
        <v>0</v>
      </c>
      <c r="NC572">
        <v>0</v>
      </c>
      <c r="ND572">
        <v>0</v>
      </c>
      <c r="NE572">
        <v>0</v>
      </c>
      <c r="NF572">
        <v>0</v>
      </c>
      <c r="NG572">
        <v>0</v>
      </c>
      <c r="NH572">
        <v>0</v>
      </c>
      <c r="NI572">
        <v>0</v>
      </c>
      <c r="NJ572">
        <v>0</v>
      </c>
      <c r="NK572">
        <v>0</v>
      </c>
      <c r="NL572">
        <v>0</v>
      </c>
      <c r="NM572">
        <v>0</v>
      </c>
      <c r="NN572">
        <v>0</v>
      </c>
      <c r="NO572">
        <v>0</v>
      </c>
      <c r="NP572">
        <v>0</v>
      </c>
      <c r="NQ572">
        <v>0</v>
      </c>
      <c r="NR572">
        <v>0</v>
      </c>
      <c r="NS572">
        <v>0</v>
      </c>
      <c r="NT572">
        <v>0</v>
      </c>
      <c r="NU572">
        <v>0</v>
      </c>
      <c r="NV572">
        <v>0</v>
      </c>
      <c r="NW572">
        <v>0</v>
      </c>
      <c r="NX572">
        <v>0</v>
      </c>
      <c r="NY572">
        <v>0</v>
      </c>
      <c r="NZ572">
        <v>0</v>
      </c>
      <c r="OA572">
        <v>0</v>
      </c>
      <c r="OB572">
        <v>0</v>
      </c>
      <c r="OC572">
        <v>0</v>
      </c>
      <c r="OD572">
        <v>0</v>
      </c>
      <c r="OE572">
        <v>0</v>
      </c>
      <c r="OF572">
        <v>0</v>
      </c>
      <c r="OG572">
        <v>0</v>
      </c>
      <c r="OH572">
        <v>0</v>
      </c>
      <c r="OI572">
        <v>0</v>
      </c>
      <c r="OJ572">
        <v>0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0</v>
      </c>
      <c r="OQ572">
        <v>0</v>
      </c>
      <c r="OR572">
        <v>0</v>
      </c>
      <c r="OS572">
        <v>0</v>
      </c>
      <c r="OT572">
        <v>0</v>
      </c>
      <c r="OU572">
        <v>0</v>
      </c>
      <c r="OV572">
        <v>0</v>
      </c>
      <c r="OW572">
        <v>0</v>
      </c>
      <c r="OX572">
        <v>0</v>
      </c>
      <c r="OY572">
        <v>0</v>
      </c>
      <c r="OZ572">
        <v>0</v>
      </c>
      <c r="PB572">
        <v>0</v>
      </c>
      <c r="PD572">
        <v>0</v>
      </c>
      <c r="PE572">
        <v>0</v>
      </c>
      <c r="PF572">
        <v>0</v>
      </c>
      <c r="PG572">
        <v>0</v>
      </c>
      <c r="PH572">
        <v>0</v>
      </c>
      <c r="PI572">
        <v>0.38514769274946431</v>
      </c>
      <c r="PJ572">
        <v>0</v>
      </c>
      <c r="PK572">
        <v>0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0</v>
      </c>
      <c r="PU572">
        <v>0</v>
      </c>
      <c r="PV572">
        <v>0</v>
      </c>
      <c r="PW572">
        <v>0</v>
      </c>
      <c r="PX572">
        <v>0</v>
      </c>
      <c r="PY572">
        <v>0</v>
      </c>
      <c r="PZ572">
        <v>0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0</v>
      </c>
      <c r="QG572">
        <v>0</v>
      </c>
      <c r="QH572">
        <v>0</v>
      </c>
      <c r="QI572">
        <v>0</v>
      </c>
      <c r="QJ572">
        <v>0</v>
      </c>
      <c r="QK572">
        <v>0</v>
      </c>
      <c r="QL572">
        <v>0</v>
      </c>
      <c r="QM572">
        <v>0</v>
      </c>
      <c r="QN572">
        <v>0</v>
      </c>
      <c r="QO572">
        <v>0</v>
      </c>
      <c r="QP572">
        <v>0</v>
      </c>
      <c r="QQ572">
        <v>0</v>
      </c>
      <c r="QR572">
        <v>0</v>
      </c>
      <c r="QS572">
        <v>0</v>
      </c>
      <c r="QT572">
        <v>0</v>
      </c>
      <c r="QU572">
        <v>0</v>
      </c>
      <c r="QV572">
        <v>0</v>
      </c>
      <c r="QW572">
        <v>0</v>
      </c>
      <c r="QX572">
        <v>0</v>
      </c>
      <c r="QY572">
        <v>0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0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0</v>
      </c>
      <c r="RT572">
        <v>0</v>
      </c>
      <c r="RU572">
        <v>0</v>
      </c>
      <c r="RV572">
        <v>5.5434547722141923E-2</v>
      </c>
      <c r="RW572">
        <v>0</v>
      </c>
      <c r="RX572">
        <v>0</v>
      </c>
      <c r="RY572">
        <v>0</v>
      </c>
      <c r="RZ572">
        <v>0</v>
      </c>
      <c r="SA572">
        <v>0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0</v>
      </c>
      <c r="SH572">
        <v>0</v>
      </c>
    </row>
    <row r="573" spans="1:502" x14ac:dyDescent="0.3">
      <c r="A573" s="1">
        <v>4446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.10948260495184629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.23425175841633389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5.4993651064419662E-2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4.0604464416296997E-2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.44426472839867093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8.6333297012099866E-2</v>
      </c>
      <c r="GZ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0</v>
      </c>
      <c r="KV573">
        <v>0</v>
      </c>
      <c r="KW573">
        <v>0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.1000312061867602</v>
      </c>
      <c r="LI573">
        <v>0</v>
      </c>
      <c r="LJ573">
        <v>0</v>
      </c>
      <c r="LK573">
        <v>0</v>
      </c>
      <c r="LL573">
        <v>0</v>
      </c>
      <c r="LM573">
        <v>0</v>
      </c>
      <c r="LN573">
        <v>0</v>
      </c>
      <c r="LO573">
        <v>0</v>
      </c>
      <c r="LP573">
        <v>0</v>
      </c>
      <c r="LQ573">
        <v>0</v>
      </c>
      <c r="LR573">
        <v>0</v>
      </c>
      <c r="LS573">
        <v>0</v>
      </c>
      <c r="LT573">
        <v>0</v>
      </c>
      <c r="LU573">
        <v>0</v>
      </c>
      <c r="LV573">
        <v>0</v>
      </c>
      <c r="LW573">
        <v>0</v>
      </c>
      <c r="LX573">
        <v>0</v>
      </c>
      <c r="LY573">
        <v>0</v>
      </c>
      <c r="LZ573">
        <v>0</v>
      </c>
      <c r="MA573">
        <v>0</v>
      </c>
      <c r="MB573">
        <v>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>
        <v>0.24266986210302341</v>
      </c>
      <c r="MJ573">
        <v>0</v>
      </c>
      <c r="MK573">
        <v>0</v>
      </c>
      <c r="ML573">
        <v>0</v>
      </c>
      <c r="MM573">
        <v>0</v>
      </c>
      <c r="MN573">
        <v>0</v>
      </c>
      <c r="MO573">
        <v>0</v>
      </c>
      <c r="MP573">
        <v>0</v>
      </c>
      <c r="MQ573">
        <v>0</v>
      </c>
      <c r="MR573">
        <v>0</v>
      </c>
      <c r="MS573">
        <v>0</v>
      </c>
      <c r="MT573">
        <v>0</v>
      </c>
      <c r="MU573">
        <v>0</v>
      </c>
      <c r="MV573">
        <v>0</v>
      </c>
      <c r="MW573">
        <v>0</v>
      </c>
      <c r="MX573">
        <v>0</v>
      </c>
      <c r="MY573">
        <v>0</v>
      </c>
      <c r="MZ573">
        <v>0</v>
      </c>
      <c r="NA573">
        <v>0</v>
      </c>
      <c r="NB573">
        <v>0</v>
      </c>
      <c r="NC573">
        <v>0</v>
      </c>
      <c r="ND573">
        <v>0</v>
      </c>
      <c r="NE573">
        <v>0</v>
      </c>
      <c r="NF573">
        <v>0</v>
      </c>
      <c r="NG573">
        <v>0</v>
      </c>
      <c r="NH573">
        <v>0</v>
      </c>
      <c r="NI573">
        <v>0</v>
      </c>
      <c r="NJ573">
        <v>0</v>
      </c>
      <c r="NK573">
        <v>0</v>
      </c>
      <c r="NL573">
        <v>0</v>
      </c>
      <c r="NM573">
        <v>0</v>
      </c>
      <c r="NN573">
        <v>0</v>
      </c>
      <c r="NO573">
        <v>0</v>
      </c>
      <c r="NP573">
        <v>0</v>
      </c>
      <c r="NQ573">
        <v>0</v>
      </c>
      <c r="NR573">
        <v>0</v>
      </c>
      <c r="NS573">
        <v>0</v>
      </c>
      <c r="NT573">
        <v>0</v>
      </c>
      <c r="NU573">
        <v>0</v>
      </c>
      <c r="NV573">
        <v>0</v>
      </c>
      <c r="NW573">
        <v>0</v>
      </c>
      <c r="NX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>
        <v>0</v>
      </c>
      <c r="OI573">
        <v>0</v>
      </c>
      <c r="OJ573">
        <v>0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0</v>
      </c>
      <c r="OQ573">
        <v>0</v>
      </c>
      <c r="OR573">
        <v>0</v>
      </c>
      <c r="OS573">
        <v>0</v>
      </c>
      <c r="OT573">
        <v>0</v>
      </c>
      <c r="OU573">
        <v>0</v>
      </c>
      <c r="OV573">
        <v>0</v>
      </c>
      <c r="OW573">
        <v>0</v>
      </c>
      <c r="OX573">
        <v>0</v>
      </c>
      <c r="OY573">
        <v>0</v>
      </c>
      <c r="OZ573">
        <v>0</v>
      </c>
      <c r="PB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.38514769274946431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0</v>
      </c>
      <c r="PV573">
        <v>0</v>
      </c>
      <c r="PW573">
        <v>0</v>
      </c>
      <c r="PX573">
        <v>0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0</v>
      </c>
      <c r="QG573">
        <v>0</v>
      </c>
      <c r="QH573">
        <v>0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0</v>
      </c>
      <c r="QP573">
        <v>0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0</v>
      </c>
      <c r="QX573">
        <v>0</v>
      </c>
      <c r="QY573">
        <v>0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5.5434547722141923E-2</v>
      </c>
      <c r="RW573">
        <v>0</v>
      </c>
      <c r="RX573">
        <v>0</v>
      </c>
      <c r="RY573">
        <v>0</v>
      </c>
      <c r="RZ573">
        <v>0</v>
      </c>
      <c r="SA573">
        <v>0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0</v>
      </c>
      <c r="SH573">
        <v>0</v>
      </c>
    </row>
    <row r="574" spans="1:502" x14ac:dyDescent="0.3">
      <c r="A574" s="1">
        <v>4446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.10948260495184629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.23425175841633389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5.4993651064419662E-2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4.0604464416296997E-2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.44426472839867093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8.6333297012099866E-2</v>
      </c>
      <c r="GZ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.1000312061867602</v>
      </c>
      <c r="LI574">
        <v>0</v>
      </c>
      <c r="LJ574">
        <v>0</v>
      </c>
      <c r="LK574">
        <v>0</v>
      </c>
      <c r="LL574">
        <v>0</v>
      </c>
      <c r="LM574">
        <v>0</v>
      </c>
      <c r="LN574">
        <v>0</v>
      </c>
      <c r="LO574">
        <v>0</v>
      </c>
      <c r="LP574">
        <v>0</v>
      </c>
      <c r="LQ574">
        <v>0</v>
      </c>
      <c r="LR574">
        <v>0</v>
      </c>
      <c r="LS574">
        <v>0</v>
      </c>
      <c r="LT574">
        <v>0</v>
      </c>
      <c r="LU574">
        <v>0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0</v>
      </c>
      <c r="MB574">
        <v>0</v>
      </c>
      <c r="MC574">
        <v>0</v>
      </c>
      <c r="MD574">
        <v>0</v>
      </c>
      <c r="ME574">
        <v>0</v>
      </c>
      <c r="MF574">
        <v>0</v>
      </c>
      <c r="MG574">
        <v>0</v>
      </c>
      <c r="MH574">
        <v>0</v>
      </c>
      <c r="MI574">
        <v>0.24266986210302341</v>
      </c>
      <c r="MJ574">
        <v>0</v>
      </c>
      <c r="MK574">
        <v>0</v>
      </c>
      <c r="ML574">
        <v>0</v>
      </c>
      <c r="MM574">
        <v>0</v>
      </c>
      <c r="MN574">
        <v>0</v>
      </c>
      <c r="MO574">
        <v>0</v>
      </c>
      <c r="MP574">
        <v>0</v>
      </c>
      <c r="MQ574">
        <v>0</v>
      </c>
      <c r="MR574">
        <v>0</v>
      </c>
      <c r="MS574">
        <v>0</v>
      </c>
      <c r="MT574">
        <v>0</v>
      </c>
      <c r="MU574">
        <v>0</v>
      </c>
      <c r="MV574">
        <v>0</v>
      </c>
      <c r="MW574">
        <v>0</v>
      </c>
      <c r="MX574">
        <v>0</v>
      </c>
      <c r="MY574">
        <v>0</v>
      </c>
      <c r="MZ574">
        <v>0</v>
      </c>
      <c r="NA574">
        <v>0</v>
      </c>
      <c r="NB574">
        <v>0</v>
      </c>
      <c r="NC574">
        <v>0</v>
      </c>
      <c r="ND574">
        <v>0</v>
      </c>
      <c r="NE574">
        <v>0</v>
      </c>
      <c r="NF574">
        <v>0</v>
      </c>
      <c r="NG574">
        <v>0</v>
      </c>
      <c r="NH574">
        <v>0</v>
      </c>
      <c r="NI574">
        <v>0</v>
      </c>
      <c r="NJ574">
        <v>0</v>
      </c>
      <c r="NK574">
        <v>0</v>
      </c>
      <c r="NL574">
        <v>0</v>
      </c>
      <c r="NM574">
        <v>0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>
        <v>0</v>
      </c>
      <c r="NX574">
        <v>0</v>
      </c>
      <c r="NY574">
        <v>0</v>
      </c>
      <c r="NZ574">
        <v>0</v>
      </c>
      <c r="OA574">
        <v>0</v>
      </c>
      <c r="OB574">
        <v>0</v>
      </c>
      <c r="OC574">
        <v>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>
        <v>0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0</v>
      </c>
      <c r="OQ574">
        <v>0</v>
      </c>
      <c r="OR574">
        <v>0</v>
      </c>
      <c r="OS574">
        <v>0</v>
      </c>
      <c r="OT574">
        <v>0</v>
      </c>
      <c r="OU574">
        <v>0</v>
      </c>
      <c r="OV574">
        <v>0</v>
      </c>
      <c r="OW574">
        <v>0</v>
      </c>
      <c r="OX574">
        <v>0</v>
      </c>
      <c r="OY574">
        <v>0</v>
      </c>
      <c r="OZ574">
        <v>0</v>
      </c>
      <c r="PB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.38514769274946431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0</v>
      </c>
      <c r="PV574">
        <v>0</v>
      </c>
      <c r="PW574">
        <v>0</v>
      </c>
      <c r="PX574">
        <v>0</v>
      </c>
      <c r="PY574">
        <v>0</v>
      </c>
      <c r="PZ574">
        <v>0</v>
      </c>
      <c r="QA574">
        <v>0</v>
      </c>
      <c r="QB574">
        <v>0</v>
      </c>
      <c r="QC574">
        <v>0</v>
      </c>
      <c r="QD574">
        <v>0</v>
      </c>
      <c r="QE574">
        <v>0</v>
      </c>
      <c r="QF574">
        <v>0</v>
      </c>
      <c r="QG574">
        <v>0</v>
      </c>
      <c r="QH574">
        <v>0</v>
      </c>
      <c r="QI574">
        <v>0</v>
      </c>
      <c r="QJ574">
        <v>0</v>
      </c>
      <c r="QK574">
        <v>0</v>
      </c>
      <c r="QL574">
        <v>0</v>
      </c>
      <c r="QM574">
        <v>0</v>
      </c>
      <c r="QN574">
        <v>0</v>
      </c>
      <c r="QO574">
        <v>0</v>
      </c>
      <c r="QP574">
        <v>0</v>
      </c>
      <c r="QQ574">
        <v>0</v>
      </c>
      <c r="QR574">
        <v>0</v>
      </c>
      <c r="QS574">
        <v>0</v>
      </c>
      <c r="QT574">
        <v>0</v>
      </c>
      <c r="QU574">
        <v>0</v>
      </c>
      <c r="QV574">
        <v>0</v>
      </c>
      <c r="QW574">
        <v>0</v>
      </c>
      <c r="QX574">
        <v>0</v>
      </c>
      <c r="QY574">
        <v>0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0</v>
      </c>
      <c r="RI574">
        <v>0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0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5.5434547722141923E-2</v>
      </c>
      <c r="RW574">
        <v>0</v>
      </c>
      <c r="RX574">
        <v>0</v>
      </c>
      <c r="RY574">
        <v>0</v>
      </c>
      <c r="RZ574">
        <v>0</v>
      </c>
      <c r="SA574">
        <v>0</v>
      </c>
      <c r="SB574">
        <v>0</v>
      </c>
      <c r="SC574">
        <v>0</v>
      </c>
      <c r="SD574">
        <v>0</v>
      </c>
      <c r="SE574">
        <v>0</v>
      </c>
      <c r="SF574">
        <v>0</v>
      </c>
      <c r="SG574">
        <v>0</v>
      </c>
      <c r="SH574">
        <v>0</v>
      </c>
    </row>
    <row r="575" spans="1:502" x14ac:dyDescent="0.3">
      <c r="A575" s="1">
        <v>4446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.10948260495184629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.23425175841633389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5.4993651064419662E-2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4.0604464416296997E-2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.44426472839867093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8.6333297012099866E-2</v>
      </c>
      <c r="GZ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0</v>
      </c>
      <c r="KR575">
        <v>0</v>
      </c>
      <c r="KS575">
        <v>0</v>
      </c>
      <c r="KT575">
        <v>0</v>
      </c>
      <c r="KU575">
        <v>0</v>
      </c>
      <c r="KV575">
        <v>0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.1000312061867602</v>
      </c>
      <c r="LI575">
        <v>0</v>
      </c>
      <c r="LJ575">
        <v>0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>
        <v>0</v>
      </c>
      <c r="LR575">
        <v>0</v>
      </c>
      <c r="LS575">
        <v>0</v>
      </c>
      <c r="LT575">
        <v>0</v>
      </c>
      <c r="LU575">
        <v>0</v>
      </c>
      <c r="LV575">
        <v>0</v>
      </c>
      <c r="LW575">
        <v>0</v>
      </c>
      <c r="LX575">
        <v>0</v>
      </c>
      <c r="LY575">
        <v>0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0</v>
      </c>
      <c r="MF575">
        <v>0</v>
      </c>
      <c r="MG575">
        <v>0</v>
      </c>
      <c r="MH575">
        <v>0</v>
      </c>
      <c r="MI575">
        <v>0.24266986210302341</v>
      </c>
      <c r="MJ575">
        <v>0</v>
      </c>
      <c r="MK575">
        <v>0</v>
      </c>
      <c r="ML575">
        <v>0</v>
      </c>
      <c r="MM575">
        <v>0</v>
      </c>
      <c r="MN575">
        <v>0</v>
      </c>
      <c r="MO575">
        <v>0</v>
      </c>
      <c r="MP575">
        <v>0</v>
      </c>
      <c r="MQ575">
        <v>0</v>
      </c>
      <c r="MR575">
        <v>0</v>
      </c>
      <c r="MS575">
        <v>0</v>
      </c>
      <c r="MT575">
        <v>0</v>
      </c>
      <c r="MU575">
        <v>0</v>
      </c>
      <c r="MV575">
        <v>0</v>
      </c>
      <c r="MW575">
        <v>0</v>
      </c>
      <c r="MX575">
        <v>0</v>
      </c>
      <c r="MY575">
        <v>0</v>
      </c>
      <c r="MZ575">
        <v>0</v>
      </c>
      <c r="NA575">
        <v>0</v>
      </c>
      <c r="NB575">
        <v>0</v>
      </c>
      <c r="NC575">
        <v>0</v>
      </c>
      <c r="ND575">
        <v>0</v>
      </c>
      <c r="NE575">
        <v>0</v>
      </c>
      <c r="NF575">
        <v>0</v>
      </c>
      <c r="NG575">
        <v>0</v>
      </c>
      <c r="NH575">
        <v>0</v>
      </c>
      <c r="NI575">
        <v>0</v>
      </c>
      <c r="NJ575">
        <v>0</v>
      </c>
      <c r="NK575">
        <v>0</v>
      </c>
      <c r="NL575">
        <v>0</v>
      </c>
      <c r="NM575">
        <v>0</v>
      </c>
      <c r="NN575">
        <v>0</v>
      </c>
      <c r="NO575">
        <v>0</v>
      </c>
      <c r="NP575">
        <v>0</v>
      </c>
      <c r="NQ575">
        <v>0</v>
      </c>
      <c r="NR575">
        <v>0</v>
      </c>
      <c r="NS575">
        <v>0</v>
      </c>
      <c r="NT575">
        <v>0</v>
      </c>
      <c r="NU575">
        <v>0</v>
      </c>
      <c r="NV575">
        <v>0</v>
      </c>
      <c r="NW575">
        <v>0</v>
      </c>
      <c r="NX575">
        <v>0</v>
      </c>
      <c r="NY575">
        <v>0</v>
      </c>
      <c r="NZ575">
        <v>0</v>
      </c>
      <c r="OA575">
        <v>0</v>
      </c>
      <c r="OB575">
        <v>0</v>
      </c>
      <c r="OC575">
        <v>0</v>
      </c>
      <c r="OD575">
        <v>0</v>
      </c>
      <c r="OE575">
        <v>0</v>
      </c>
      <c r="OF575">
        <v>0</v>
      </c>
      <c r="OG575">
        <v>0</v>
      </c>
      <c r="OH575">
        <v>0</v>
      </c>
      <c r="OI575">
        <v>0</v>
      </c>
      <c r="OJ575">
        <v>0</v>
      </c>
      <c r="OK575">
        <v>0</v>
      </c>
      <c r="OL575">
        <v>0</v>
      </c>
      <c r="OM575">
        <v>0</v>
      </c>
      <c r="ON575">
        <v>0</v>
      </c>
      <c r="OO575">
        <v>0</v>
      </c>
      <c r="OP575">
        <v>0</v>
      </c>
      <c r="OQ575">
        <v>0</v>
      </c>
      <c r="OR575">
        <v>0</v>
      </c>
      <c r="OS575">
        <v>0</v>
      </c>
      <c r="OT575">
        <v>0</v>
      </c>
      <c r="OU575">
        <v>0</v>
      </c>
      <c r="OV575">
        <v>0</v>
      </c>
      <c r="OW575">
        <v>0</v>
      </c>
      <c r="OX575">
        <v>0</v>
      </c>
      <c r="OY575">
        <v>0</v>
      </c>
      <c r="OZ575">
        <v>0</v>
      </c>
      <c r="PB575">
        <v>0</v>
      </c>
      <c r="PD575">
        <v>0</v>
      </c>
      <c r="PE575">
        <v>0</v>
      </c>
      <c r="PF575">
        <v>0</v>
      </c>
      <c r="PG575">
        <v>0</v>
      </c>
      <c r="PH575">
        <v>0</v>
      </c>
      <c r="PI575">
        <v>0.38514769274946431</v>
      </c>
      <c r="PJ575">
        <v>0</v>
      </c>
      <c r="PK575">
        <v>0</v>
      </c>
      <c r="PL575">
        <v>0</v>
      </c>
      <c r="PM575">
        <v>0</v>
      </c>
      <c r="PN575">
        <v>0</v>
      </c>
      <c r="PO575">
        <v>0</v>
      </c>
      <c r="PP575">
        <v>0</v>
      </c>
      <c r="PQ575">
        <v>0</v>
      </c>
      <c r="PR575">
        <v>0</v>
      </c>
      <c r="PS575">
        <v>0</v>
      </c>
      <c r="PT575">
        <v>0</v>
      </c>
      <c r="PU575">
        <v>0</v>
      </c>
      <c r="PV575">
        <v>0</v>
      </c>
      <c r="PW575">
        <v>0</v>
      </c>
      <c r="PX575">
        <v>0</v>
      </c>
      <c r="PY575">
        <v>0</v>
      </c>
      <c r="PZ575">
        <v>0</v>
      </c>
      <c r="QA575">
        <v>0</v>
      </c>
      <c r="QB575">
        <v>0</v>
      </c>
      <c r="QC575">
        <v>0</v>
      </c>
      <c r="QD575">
        <v>0</v>
      </c>
      <c r="QE575">
        <v>0</v>
      </c>
      <c r="QF575">
        <v>0</v>
      </c>
      <c r="QG575">
        <v>0</v>
      </c>
      <c r="QH575">
        <v>0</v>
      </c>
      <c r="QI575">
        <v>0</v>
      </c>
      <c r="QJ575">
        <v>0</v>
      </c>
      <c r="QK575">
        <v>0</v>
      </c>
      <c r="QL575">
        <v>0</v>
      </c>
      <c r="QM575">
        <v>0</v>
      </c>
      <c r="QN575">
        <v>0</v>
      </c>
      <c r="QO575">
        <v>0</v>
      </c>
      <c r="QP575">
        <v>0</v>
      </c>
      <c r="QQ575">
        <v>0</v>
      </c>
      <c r="QR575">
        <v>0</v>
      </c>
      <c r="QS575">
        <v>0</v>
      </c>
      <c r="QT575">
        <v>0</v>
      </c>
      <c r="QU575">
        <v>0</v>
      </c>
      <c r="QV575">
        <v>0</v>
      </c>
      <c r="QW575">
        <v>0</v>
      </c>
      <c r="QX575">
        <v>0</v>
      </c>
      <c r="QY575">
        <v>0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0</v>
      </c>
      <c r="RI575">
        <v>0</v>
      </c>
      <c r="RJ575">
        <v>0</v>
      </c>
      <c r="RK575">
        <v>0</v>
      </c>
      <c r="RL575">
        <v>0</v>
      </c>
      <c r="RM575">
        <v>0</v>
      </c>
      <c r="RN575">
        <v>0</v>
      </c>
      <c r="RO575">
        <v>0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0</v>
      </c>
      <c r="RV575">
        <v>5.5434547722141923E-2</v>
      </c>
      <c r="RW575">
        <v>0</v>
      </c>
      <c r="RX575">
        <v>0</v>
      </c>
      <c r="RY575">
        <v>0</v>
      </c>
      <c r="RZ575">
        <v>0</v>
      </c>
      <c r="SA575">
        <v>0</v>
      </c>
      <c r="SB575">
        <v>0</v>
      </c>
      <c r="SC575">
        <v>0</v>
      </c>
      <c r="SD575">
        <v>0</v>
      </c>
      <c r="SE575">
        <v>0</v>
      </c>
      <c r="SF575">
        <v>0</v>
      </c>
      <c r="SG575">
        <v>0</v>
      </c>
      <c r="SH575">
        <v>0</v>
      </c>
    </row>
    <row r="576" spans="1:502" x14ac:dyDescent="0.3">
      <c r="A576" s="1">
        <v>4446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.1094826049518462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.2342517584163338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5.4993651064419662E-2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4.0604464416296997E-2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.44426472839867093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8.6333297012099866E-2</v>
      </c>
      <c r="GZ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0</v>
      </c>
      <c r="KR576">
        <v>0</v>
      </c>
      <c r="KS576">
        <v>0</v>
      </c>
      <c r="KT576">
        <v>0</v>
      </c>
      <c r="KU576">
        <v>0</v>
      </c>
      <c r="KV576">
        <v>0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.1000312061867602</v>
      </c>
      <c r="LI576">
        <v>0</v>
      </c>
      <c r="LJ576">
        <v>0</v>
      </c>
      <c r="LK576">
        <v>0</v>
      </c>
      <c r="LL576">
        <v>0</v>
      </c>
      <c r="LM576">
        <v>0</v>
      </c>
      <c r="LN576">
        <v>0</v>
      </c>
      <c r="LO576">
        <v>0</v>
      </c>
      <c r="LP576">
        <v>0</v>
      </c>
      <c r="LQ576">
        <v>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0</v>
      </c>
      <c r="LX576">
        <v>0</v>
      </c>
      <c r="LY576">
        <v>0</v>
      </c>
      <c r="LZ576">
        <v>0</v>
      </c>
      <c r="MA576">
        <v>0</v>
      </c>
      <c r="MB576">
        <v>0</v>
      </c>
      <c r="MC576">
        <v>0</v>
      </c>
      <c r="MD576">
        <v>0</v>
      </c>
      <c r="ME576">
        <v>0</v>
      </c>
      <c r="MF576">
        <v>0</v>
      </c>
      <c r="MG576">
        <v>0</v>
      </c>
      <c r="MH576">
        <v>0</v>
      </c>
      <c r="MI576">
        <v>0.24266986210302341</v>
      </c>
      <c r="MJ576">
        <v>0</v>
      </c>
      <c r="MK576">
        <v>0</v>
      </c>
      <c r="ML576">
        <v>0</v>
      </c>
      <c r="MM576">
        <v>0</v>
      </c>
      <c r="MN576">
        <v>0</v>
      </c>
      <c r="MO576">
        <v>0</v>
      </c>
      <c r="MP576">
        <v>0</v>
      </c>
      <c r="MQ576">
        <v>0</v>
      </c>
      <c r="MR576">
        <v>0</v>
      </c>
      <c r="MS576">
        <v>0</v>
      </c>
      <c r="MT576">
        <v>0</v>
      </c>
      <c r="MU576">
        <v>0</v>
      </c>
      <c r="MV576">
        <v>0</v>
      </c>
      <c r="MW576">
        <v>0</v>
      </c>
      <c r="MX576">
        <v>0</v>
      </c>
      <c r="MY576">
        <v>0</v>
      </c>
      <c r="MZ576">
        <v>0</v>
      </c>
      <c r="NA576">
        <v>0</v>
      </c>
      <c r="NB576">
        <v>0</v>
      </c>
      <c r="NC576">
        <v>0</v>
      </c>
      <c r="ND576">
        <v>0</v>
      </c>
      <c r="NE576">
        <v>0</v>
      </c>
      <c r="NF576">
        <v>0</v>
      </c>
      <c r="NG576">
        <v>0</v>
      </c>
      <c r="NH576">
        <v>0</v>
      </c>
      <c r="NI576">
        <v>0</v>
      </c>
      <c r="NJ576">
        <v>0</v>
      </c>
      <c r="NK576">
        <v>0</v>
      </c>
      <c r="NL576">
        <v>0</v>
      </c>
      <c r="NM576">
        <v>0</v>
      </c>
      <c r="NN576">
        <v>0</v>
      </c>
      <c r="NO576">
        <v>0</v>
      </c>
      <c r="NP576">
        <v>0</v>
      </c>
      <c r="NQ576">
        <v>0</v>
      </c>
      <c r="NR576">
        <v>0</v>
      </c>
      <c r="NS576">
        <v>0</v>
      </c>
      <c r="NT576">
        <v>0</v>
      </c>
      <c r="NU576">
        <v>0</v>
      </c>
      <c r="NV576">
        <v>0</v>
      </c>
      <c r="NW576">
        <v>0</v>
      </c>
      <c r="NX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>
        <v>0</v>
      </c>
      <c r="OI576">
        <v>0</v>
      </c>
      <c r="OJ576">
        <v>0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0</v>
      </c>
      <c r="OQ576">
        <v>0</v>
      </c>
      <c r="OR576">
        <v>0</v>
      </c>
      <c r="OS576">
        <v>0</v>
      </c>
      <c r="OT576">
        <v>0</v>
      </c>
      <c r="OU576">
        <v>0</v>
      </c>
      <c r="OV576">
        <v>0</v>
      </c>
      <c r="OW576">
        <v>0</v>
      </c>
      <c r="OX576">
        <v>0</v>
      </c>
      <c r="OY576">
        <v>0</v>
      </c>
      <c r="OZ576">
        <v>0</v>
      </c>
      <c r="PB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.38514769274946431</v>
      </c>
      <c r="PJ576">
        <v>0</v>
      </c>
      <c r="PK576">
        <v>0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0</v>
      </c>
      <c r="PT576">
        <v>0</v>
      </c>
      <c r="PU576">
        <v>0</v>
      </c>
      <c r="PV576">
        <v>0</v>
      </c>
      <c r="PW576">
        <v>0</v>
      </c>
      <c r="PX576">
        <v>0</v>
      </c>
      <c r="PY576">
        <v>0</v>
      </c>
      <c r="PZ576">
        <v>0</v>
      </c>
      <c r="QA576">
        <v>0</v>
      </c>
      <c r="QB576">
        <v>0</v>
      </c>
      <c r="QC576">
        <v>0</v>
      </c>
      <c r="QD576">
        <v>0</v>
      </c>
      <c r="QE576">
        <v>0</v>
      </c>
      <c r="QF576">
        <v>0</v>
      </c>
      <c r="QG576">
        <v>0</v>
      </c>
      <c r="QH576">
        <v>0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0</v>
      </c>
      <c r="QP576">
        <v>0</v>
      </c>
      <c r="QQ576">
        <v>0</v>
      </c>
      <c r="QR576">
        <v>0</v>
      </c>
      <c r="QS576">
        <v>0</v>
      </c>
      <c r="QT576">
        <v>0</v>
      </c>
      <c r="QU576">
        <v>0</v>
      </c>
      <c r="QV576">
        <v>0</v>
      </c>
      <c r="QW576">
        <v>0</v>
      </c>
      <c r="QX576">
        <v>0</v>
      </c>
      <c r="QY576">
        <v>0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0</v>
      </c>
      <c r="RP576">
        <v>0</v>
      </c>
      <c r="RQ576">
        <v>0</v>
      </c>
      <c r="RR576">
        <v>0</v>
      </c>
      <c r="RS576">
        <v>0</v>
      </c>
      <c r="RT576">
        <v>0</v>
      </c>
      <c r="RU576">
        <v>0</v>
      </c>
      <c r="RV576">
        <v>5.5434547722141923E-2</v>
      </c>
      <c r="RW576">
        <v>0</v>
      </c>
      <c r="RX576">
        <v>0</v>
      </c>
      <c r="RY576">
        <v>0</v>
      </c>
      <c r="RZ576">
        <v>0</v>
      </c>
      <c r="SA576">
        <v>0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0</v>
      </c>
      <c r="SH576">
        <v>0</v>
      </c>
    </row>
    <row r="577" spans="1:502" x14ac:dyDescent="0.3">
      <c r="A577" s="1">
        <v>44466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.10948260495184629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.23425175841633389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5.4993651064419662E-2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4.0604464416296997E-2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.44426472839867093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8.6333297012099866E-2</v>
      </c>
      <c r="GZ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0</v>
      </c>
      <c r="KU577">
        <v>0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>
        <v>0.1000312061867602</v>
      </c>
      <c r="LI577">
        <v>0</v>
      </c>
      <c r="LJ577">
        <v>0</v>
      </c>
      <c r="LK577">
        <v>0</v>
      </c>
      <c r="LL577">
        <v>0</v>
      </c>
      <c r="LM577">
        <v>0</v>
      </c>
      <c r="LN577">
        <v>0</v>
      </c>
      <c r="LO577">
        <v>0</v>
      </c>
      <c r="LP577">
        <v>0</v>
      </c>
      <c r="LQ577">
        <v>0</v>
      </c>
      <c r="LR577">
        <v>0</v>
      </c>
      <c r="LS577">
        <v>0</v>
      </c>
      <c r="LT577">
        <v>0</v>
      </c>
      <c r="LU577">
        <v>0</v>
      </c>
      <c r="LV577">
        <v>0</v>
      </c>
      <c r="LW577">
        <v>0</v>
      </c>
      <c r="LX577">
        <v>0</v>
      </c>
      <c r="LY577">
        <v>0</v>
      </c>
      <c r="LZ577">
        <v>0</v>
      </c>
      <c r="MA577">
        <v>0</v>
      </c>
      <c r="MB577">
        <v>0</v>
      </c>
      <c r="MC577">
        <v>0</v>
      </c>
      <c r="MD577">
        <v>0</v>
      </c>
      <c r="ME577">
        <v>0</v>
      </c>
      <c r="MF577">
        <v>0</v>
      </c>
      <c r="MG577">
        <v>0</v>
      </c>
      <c r="MH577">
        <v>0</v>
      </c>
      <c r="MI577">
        <v>0.24266986210302341</v>
      </c>
      <c r="MJ577">
        <v>0</v>
      </c>
      <c r="MK577">
        <v>0</v>
      </c>
      <c r="ML577">
        <v>0</v>
      </c>
      <c r="MM577">
        <v>0</v>
      </c>
      <c r="MN577">
        <v>0</v>
      </c>
      <c r="MO577">
        <v>0</v>
      </c>
      <c r="MP577">
        <v>0</v>
      </c>
      <c r="MQ577">
        <v>0</v>
      </c>
      <c r="MR577">
        <v>0</v>
      </c>
      <c r="MS577">
        <v>0</v>
      </c>
      <c r="MT577">
        <v>0</v>
      </c>
      <c r="MU577">
        <v>0</v>
      </c>
      <c r="MV577">
        <v>0</v>
      </c>
      <c r="MW577">
        <v>0</v>
      </c>
      <c r="MX577">
        <v>0</v>
      </c>
      <c r="MY577">
        <v>0</v>
      </c>
      <c r="MZ577">
        <v>0</v>
      </c>
      <c r="NA577">
        <v>0</v>
      </c>
      <c r="NB577">
        <v>0</v>
      </c>
      <c r="NC577">
        <v>0</v>
      </c>
      <c r="ND577">
        <v>0</v>
      </c>
      <c r="NE577">
        <v>0</v>
      </c>
      <c r="NF577">
        <v>0</v>
      </c>
      <c r="NG577">
        <v>0</v>
      </c>
      <c r="NH577">
        <v>0</v>
      </c>
      <c r="NI577">
        <v>0</v>
      </c>
      <c r="NJ577">
        <v>0</v>
      </c>
      <c r="NK577">
        <v>0</v>
      </c>
      <c r="NL577">
        <v>0</v>
      </c>
      <c r="NM577">
        <v>0</v>
      </c>
      <c r="NN577">
        <v>0</v>
      </c>
      <c r="NO577">
        <v>0</v>
      </c>
      <c r="NP577">
        <v>0</v>
      </c>
      <c r="NQ577">
        <v>0</v>
      </c>
      <c r="NR577">
        <v>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0</v>
      </c>
      <c r="NZ577">
        <v>0</v>
      </c>
      <c r="OA577">
        <v>0</v>
      </c>
      <c r="OB577">
        <v>0</v>
      </c>
      <c r="OC577">
        <v>0</v>
      </c>
      <c r="OD577">
        <v>0</v>
      </c>
      <c r="OE577">
        <v>0</v>
      </c>
      <c r="OF577">
        <v>0</v>
      </c>
      <c r="OG577">
        <v>0</v>
      </c>
      <c r="OH577">
        <v>0</v>
      </c>
      <c r="OI577">
        <v>0</v>
      </c>
      <c r="OJ577">
        <v>0</v>
      </c>
      <c r="OK577">
        <v>0</v>
      </c>
      <c r="OL577">
        <v>0</v>
      </c>
      <c r="OM577">
        <v>0</v>
      </c>
      <c r="ON577">
        <v>0</v>
      </c>
      <c r="OO577">
        <v>0</v>
      </c>
      <c r="OP577">
        <v>0</v>
      </c>
      <c r="OQ577">
        <v>0</v>
      </c>
      <c r="OR577">
        <v>0</v>
      </c>
      <c r="OS577">
        <v>0</v>
      </c>
      <c r="OT577">
        <v>0</v>
      </c>
      <c r="OU577">
        <v>0</v>
      </c>
      <c r="OV577">
        <v>0</v>
      </c>
      <c r="OW577">
        <v>0</v>
      </c>
      <c r="OX577">
        <v>0</v>
      </c>
      <c r="OY577">
        <v>0</v>
      </c>
      <c r="OZ577">
        <v>0</v>
      </c>
      <c r="PB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.38514769274946431</v>
      </c>
      <c r="PJ577">
        <v>0</v>
      </c>
      <c r="PK577">
        <v>0</v>
      </c>
      <c r="PL577">
        <v>0</v>
      </c>
      <c r="PM577">
        <v>0</v>
      </c>
      <c r="PN577">
        <v>0</v>
      </c>
      <c r="PO577">
        <v>0</v>
      </c>
      <c r="PP577">
        <v>0</v>
      </c>
      <c r="PQ577">
        <v>0</v>
      </c>
      <c r="PR577">
        <v>0</v>
      </c>
      <c r="PS577">
        <v>0</v>
      </c>
      <c r="PT577">
        <v>0</v>
      </c>
      <c r="PU577">
        <v>0</v>
      </c>
      <c r="PV577">
        <v>0</v>
      </c>
      <c r="PW577">
        <v>0</v>
      </c>
      <c r="PX577">
        <v>0</v>
      </c>
      <c r="PY577">
        <v>0</v>
      </c>
      <c r="PZ577">
        <v>0</v>
      </c>
      <c r="QA577">
        <v>0</v>
      </c>
      <c r="QB577">
        <v>0</v>
      </c>
      <c r="QC577">
        <v>0</v>
      </c>
      <c r="QD577">
        <v>0</v>
      </c>
      <c r="QE577">
        <v>0</v>
      </c>
      <c r="QF577">
        <v>0</v>
      </c>
      <c r="QG577">
        <v>0</v>
      </c>
      <c r="QH577">
        <v>0</v>
      </c>
      <c r="QI577">
        <v>0</v>
      </c>
      <c r="QJ577">
        <v>0</v>
      </c>
      <c r="QK577">
        <v>0</v>
      </c>
      <c r="QL577">
        <v>0</v>
      </c>
      <c r="QM577">
        <v>0</v>
      </c>
      <c r="QN577">
        <v>0</v>
      </c>
      <c r="QO577">
        <v>0</v>
      </c>
      <c r="QP577">
        <v>0</v>
      </c>
      <c r="QQ577">
        <v>0</v>
      </c>
      <c r="QR577">
        <v>0</v>
      </c>
      <c r="QS577">
        <v>0</v>
      </c>
      <c r="QT577">
        <v>0</v>
      </c>
      <c r="QU577">
        <v>0</v>
      </c>
      <c r="QV577">
        <v>0</v>
      </c>
      <c r="QW577">
        <v>0</v>
      </c>
      <c r="QX577">
        <v>0</v>
      </c>
      <c r="QY577">
        <v>0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0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0</v>
      </c>
      <c r="RT577">
        <v>0</v>
      </c>
      <c r="RU577">
        <v>0</v>
      </c>
      <c r="RV577">
        <v>5.5434547722141923E-2</v>
      </c>
      <c r="RW577">
        <v>0</v>
      </c>
      <c r="RX577">
        <v>0</v>
      </c>
      <c r="RY577">
        <v>0</v>
      </c>
      <c r="RZ577">
        <v>0</v>
      </c>
      <c r="SA577">
        <v>0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0</v>
      </c>
      <c r="SH577">
        <v>0</v>
      </c>
    </row>
    <row r="578" spans="1:502" x14ac:dyDescent="0.3">
      <c r="A578" s="1">
        <v>4446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.10948260495184629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.23425175841633389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5.4993651064419662E-2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4.0604464416296997E-2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.44426472839867093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8.6333297012099866E-2</v>
      </c>
      <c r="GZ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0</v>
      </c>
      <c r="KR578">
        <v>0</v>
      </c>
      <c r="KS578">
        <v>0</v>
      </c>
      <c r="KT578">
        <v>0</v>
      </c>
      <c r="KU578">
        <v>0</v>
      </c>
      <c r="KV578">
        <v>0</v>
      </c>
      <c r="KW578">
        <v>0</v>
      </c>
      <c r="KX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.1000312061867602</v>
      </c>
      <c r="LI578">
        <v>0</v>
      </c>
      <c r="LJ578">
        <v>0</v>
      </c>
      <c r="LK578">
        <v>0</v>
      </c>
      <c r="LL578">
        <v>0</v>
      </c>
      <c r="LM578">
        <v>0</v>
      </c>
      <c r="LN578">
        <v>0</v>
      </c>
      <c r="LO578">
        <v>0</v>
      </c>
      <c r="LP578">
        <v>0</v>
      </c>
      <c r="LQ578">
        <v>0</v>
      </c>
      <c r="LR578">
        <v>0</v>
      </c>
      <c r="LS578">
        <v>0</v>
      </c>
      <c r="LT578">
        <v>0</v>
      </c>
      <c r="LU578">
        <v>0</v>
      </c>
      <c r="LV578">
        <v>0</v>
      </c>
      <c r="LW578">
        <v>0</v>
      </c>
      <c r="LX578">
        <v>0</v>
      </c>
      <c r="LY578">
        <v>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0</v>
      </c>
      <c r="MF578">
        <v>0</v>
      </c>
      <c r="MG578">
        <v>0</v>
      </c>
      <c r="MH578">
        <v>0</v>
      </c>
      <c r="MI578">
        <v>0.24266986210302341</v>
      </c>
      <c r="MJ578">
        <v>0</v>
      </c>
      <c r="MK578">
        <v>0</v>
      </c>
      <c r="ML578">
        <v>0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0</v>
      </c>
      <c r="MX578">
        <v>0</v>
      </c>
      <c r="MY578">
        <v>0</v>
      </c>
      <c r="MZ578">
        <v>0</v>
      </c>
      <c r="NA578">
        <v>0</v>
      </c>
      <c r="NB578">
        <v>0</v>
      </c>
      <c r="NC578">
        <v>0</v>
      </c>
      <c r="ND578">
        <v>0</v>
      </c>
      <c r="NE578">
        <v>0</v>
      </c>
      <c r="NF578">
        <v>0</v>
      </c>
      <c r="NG578">
        <v>0</v>
      </c>
      <c r="NH578">
        <v>0</v>
      </c>
      <c r="NI578">
        <v>0</v>
      </c>
      <c r="NJ578">
        <v>0</v>
      </c>
      <c r="NK578">
        <v>0</v>
      </c>
      <c r="NL578">
        <v>0</v>
      </c>
      <c r="NM578">
        <v>0</v>
      </c>
      <c r="NN578">
        <v>0</v>
      </c>
      <c r="NO578">
        <v>0</v>
      </c>
      <c r="NP578">
        <v>0</v>
      </c>
      <c r="NQ578">
        <v>0</v>
      </c>
      <c r="NR578">
        <v>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0</v>
      </c>
      <c r="NZ578">
        <v>0</v>
      </c>
      <c r="OA578">
        <v>0</v>
      </c>
      <c r="OB578">
        <v>0</v>
      </c>
      <c r="OC578">
        <v>0</v>
      </c>
      <c r="OD578">
        <v>0</v>
      </c>
      <c r="OE578">
        <v>0</v>
      </c>
      <c r="OF578">
        <v>0</v>
      </c>
      <c r="OG578">
        <v>0</v>
      </c>
      <c r="OH578">
        <v>0</v>
      </c>
      <c r="OI578">
        <v>0</v>
      </c>
      <c r="OJ578">
        <v>0</v>
      </c>
      <c r="OK578">
        <v>0</v>
      </c>
      <c r="OL578">
        <v>0</v>
      </c>
      <c r="OM578">
        <v>0</v>
      </c>
      <c r="ON578">
        <v>0</v>
      </c>
      <c r="OO578">
        <v>0</v>
      </c>
      <c r="OP578">
        <v>0</v>
      </c>
      <c r="OQ578">
        <v>0</v>
      </c>
      <c r="OR578">
        <v>0</v>
      </c>
      <c r="OS578">
        <v>0</v>
      </c>
      <c r="OT578">
        <v>0</v>
      </c>
      <c r="OU578">
        <v>0</v>
      </c>
      <c r="OV578">
        <v>0</v>
      </c>
      <c r="OW578">
        <v>0</v>
      </c>
      <c r="OX578">
        <v>0</v>
      </c>
      <c r="OY578">
        <v>0</v>
      </c>
      <c r="OZ578">
        <v>0</v>
      </c>
      <c r="PB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.38514769274946431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0</v>
      </c>
      <c r="PP578">
        <v>0</v>
      </c>
      <c r="PQ578">
        <v>0</v>
      </c>
      <c r="PR578">
        <v>0</v>
      </c>
      <c r="PS578">
        <v>0</v>
      </c>
      <c r="PT578">
        <v>0</v>
      </c>
      <c r="PU578">
        <v>0</v>
      </c>
      <c r="PV578">
        <v>0</v>
      </c>
      <c r="PW578">
        <v>0</v>
      </c>
      <c r="PX578">
        <v>0</v>
      </c>
      <c r="PY578">
        <v>0</v>
      </c>
      <c r="PZ578">
        <v>0</v>
      </c>
      <c r="QA578">
        <v>0</v>
      </c>
      <c r="QB578">
        <v>0</v>
      </c>
      <c r="QC578">
        <v>0</v>
      </c>
      <c r="QD578">
        <v>0</v>
      </c>
      <c r="QE578">
        <v>0</v>
      </c>
      <c r="QF578">
        <v>0</v>
      </c>
      <c r="QG578">
        <v>0</v>
      </c>
      <c r="QH578">
        <v>0</v>
      </c>
      <c r="QI578">
        <v>0</v>
      </c>
      <c r="QJ578">
        <v>0</v>
      </c>
      <c r="QK578">
        <v>0</v>
      </c>
      <c r="QL578">
        <v>0</v>
      </c>
      <c r="QM578">
        <v>0</v>
      </c>
      <c r="QN578">
        <v>0</v>
      </c>
      <c r="QO578">
        <v>0</v>
      </c>
      <c r="QP578">
        <v>0</v>
      </c>
      <c r="QQ578">
        <v>0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0</v>
      </c>
      <c r="QX578">
        <v>0</v>
      </c>
      <c r="QY578">
        <v>0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0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0</v>
      </c>
      <c r="RP578">
        <v>0</v>
      </c>
      <c r="RQ578">
        <v>0</v>
      </c>
      <c r="RR578">
        <v>0</v>
      </c>
      <c r="RS578">
        <v>0</v>
      </c>
      <c r="RT578">
        <v>0</v>
      </c>
      <c r="RU578">
        <v>0</v>
      </c>
      <c r="RV578">
        <v>5.5434547722141923E-2</v>
      </c>
      <c r="RW578">
        <v>0</v>
      </c>
      <c r="RX578">
        <v>0</v>
      </c>
      <c r="RY578">
        <v>0</v>
      </c>
      <c r="RZ578">
        <v>0</v>
      </c>
      <c r="SA578">
        <v>0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0</v>
      </c>
      <c r="SH578">
        <v>0</v>
      </c>
    </row>
    <row r="579" spans="1:502" x14ac:dyDescent="0.3">
      <c r="A579" s="1">
        <v>44468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.10948260495184629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.23425175841633389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5.4993651064419662E-2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4.0604464416296997E-2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.44426472839867093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8.6333297012099866E-2</v>
      </c>
      <c r="GZ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0</v>
      </c>
      <c r="KS579">
        <v>0</v>
      </c>
      <c r="KT579">
        <v>0</v>
      </c>
      <c r="KU579">
        <v>0</v>
      </c>
      <c r="KV579">
        <v>0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.1000312061867602</v>
      </c>
      <c r="LI579">
        <v>0</v>
      </c>
      <c r="LJ579">
        <v>0</v>
      </c>
      <c r="LK579">
        <v>0</v>
      </c>
      <c r="LL579">
        <v>0</v>
      </c>
      <c r="LM579">
        <v>0</v>
      </c>
      <c r="LN579">
        <v>0</v>
      </c>
      <c r="LO579">
        <v>0</v>
      </c>
      <c r="LP579">
        <v>0</v>
      </c>
      <c r="LQ579">
        <v>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0</v>
      </c>
      <c r="LX579">
        <v>0</v>
      </c>
      <c r="LY579">
        <v>0</v>
      </c>
      <c r="LZ579">
        <v>0</v>
      </c>
      <c r="MA579">
        <v>0</v>
      </c>
      <c r="MB579">
        <v>0</v>
      </c>
      <c r="MC579">
        <v>0</v>
      </c>
      <c r="MD579">
        <v>0</v>
      </c>
      <c r="ME579">
        <v>0</v>
      </c>
      <c r="MF579">
        <v>0</v>
      </c>
      <c r="MG579">
        <v>0</v>
      </c>
      <c r="MH579">
        <v>0</v>
      </c>
      <c r="MI579">
        <v>0.24266986210302341</v>
      </c>
      <c r="MJ579">
        <v>0</v>
      </c>
      <c r="MK579">
        <v>0</v>
      </c>
      <c r="ML579">
        <v>0</v>
      </c>
      <c r="MM579">
        <v>0</v>
      </c>
      <c r="MN579">
        <v>0</v>
      </c>
      <c r="MO579">
        <v>0</v>
      </c>
      <c r="MP579">
        <v>0</v>
      </c>
      <c r="MQ579">
        <v>0</v>
      </c>
      <c r="MR579">
        <v>0</v>
      </c>
      <c r="MS579">
        <v>0</v>
      </c>
      <c r="MT579">
        <v>0</v>
      </c>
      <c r="MU579">
        <v>0</v>
      </c>
      <c r="MV579">
        <v>0</v>
      </c>
      <c r="MW579">
        <v>0</v>
      </c>
      <c r="MX579">
        <v>0</v>
      </c>
      <c r="MY579">
        <v>0</v>
      </c>
      <c r="MZ579">
        <v>0</v>
      </c>
      <c r="NA579">
        <v>0</v>
      </c>
      <c r="NB579">
        <v>0</v>
      </c>
      <c r="NC579">
        <v>0</v>
      </c>
      <c r="ND579">
        <v>0</v>
      </c>
      <c r="NE579">
        <v>0</v>
      </c>
      <c r="NF579">
        <v>0</v>
      </c>
      <c r="NG579">
        <v>0</v>
      </c>
      <c r="NH579">
        <v>0</v>
      </c>
      <c r="NI579">
        <v>0</v>
      </c>
      <c r="NJ579">
        <v>0</v>
      </c>
      <c r="NK579">
        <v>0</v>
      </c>
      <c r="NL579">
        <v>0</v>
      </c>
      <c r="NM579">
        <v>0</v>
      </c>
      <c r="NN579">
        <v>0</v>
      </c>
      <c r="NO579">
        <v>0</v>
      </c>
      <c r="NP579">
        <v>0</v>
      </c>
      <c r="NQ579">
        <v>0</v>
      </c>
      <c r="NR579">
        <v>0</v>
      </c>
      <c r="NS579">
        <v>0</v>
      </c>
      <c r="NT579">
        <v>0</v>
      </c>
      <c r="NU579">
        <v>0</v>
      </c>
      <c r="NV579">
        <v>0</v>
      </c>
      <c r="NW579">
        <v>0</v>
      </c>
      <c r="NX579">
        <v>0</v>
      </c>
      <c r="NY579">
        <v>0</v>
      </c>
      <c r="NZ579">
        <v>0</v>
      </c>
      <c r="OA579">
        <v>0</v>
      </c>
      <c r="OB579">
        <v>0</v>
      </c>
      <c r="OC579">
        <v>0</v>
      </c>
      <c r="OD579">
        <v>0</v>
      </c>
      <c r="OE579">
        <v>0</v>
      </c>
      <c r="OF579">
        <v>0</v>
      </c>
      <c r="OG579">
        <v>0</v>
      </c>
      <c r="OH579">
        <v>0</v>
      </c>
      <c r="OI579">
        <v>0</v>
      </c>
      <c r="OJ579">
        <v>0</v>
      </c>
      <c r="OK579">
        <v>0</v>
      </c>
      <c r="OL579">
        <v>0</v>
      </c>
      <c r="OM579">
        <v>0</v>
      </c>
      <c r="ON579">
        <v>0</v>
      </c>
      <c r="OO579">
        <v>0</v>
      </c>
      <c r="OP579">
        <v>0</v>
      </c>
      <c r="OQ579">
        <v>0</v>
      </c>
      <c r="OR579">
        <v>0</v>
      </c>
      <c r="OS579">
        <v>0</v>
      </c>
      <c r="OT579">
        <v>0</v>
      </c>
      <c r="OU579">
        <v>0</v>
      </c>
      <c r="OV579">
        <v>0</v>
      </c>
      <c r="OW579">
        <v>0</v>
      </c>
      <c r="OX579">
        <v>0</v>
      </c>
      <c r="OY579">
        <v>0</v>
      </c>
      <c r="OZ579">
        <v>0</v>
      </c>
      <c r="PB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.38514769274946431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0</v>
      </c>
      <c r="PP579">
        <v>0</v>
      </c>
      <c r="PQ579">
        <v>0</v>
      </c>
      <c r="PR579">
        <v>0</v>
      </c>
      <c r="PS579">
        <v>0</v>
      </c>
      <c r="PT579">
        <v>0</v>
      </c>
      <c r="PU579">
        <v>0</v>
      </c>
      <c r="PV579">
        <v>0</v>
      </c>
      <c r="PW579">
        <v>0</v>
      </c>
      <c r="PX579">
        <v>0</v>
      </c>
      <c r="PY579">
        <v>0</v>
      </c>
      <c r="PZ579">
        <v>0</v>
      </c>
      <c r="QA579">
        <v>0</v>
      </c>
      <c r="QB579">
        <v>0</v>
      </c>
      <c r="QC579">
        <v>0</v>
      </c>
      <c r="QD579">
        <v>0</v>
      </c>
      <c r="QE579">
        <v>0</v>
      </c>
      <c r="QF579">
        <v>0</v>
      </c>
      <c r="QG579">
        <v>0</v>
      </c>
      <c r="QH579">
        <v>0</v>
      </c>
      <c r="QI579">
        <v>0</v>
      </c>
      <c r="QJ579">
        <v>0</v>
      </c>
      <c r="QK579">
        <v>0</v>
      </c>
      <c r="QL579">
        <v>0</v>
      </c>
      <c r="QM579">
        <v>0</v>
      </c>
      <c r="QN579">
        <v>0</v>
      </c>
      <c r="QO579">
        <v>0</v>
      </c>
      <c r="QP579">
        <v>0</v>
      </c>
      <c r="QQ579">
        <v>0</v>
      </c>
      <c r="QR579">
        <v>0</v>
      </c>
      <c r="QS579">
        <v>0</v>
      </c>
      <c r="QT579">
        <v>0</v>
      </c>
      <c r="QU579">
        <v>0</v>
      </c>
      <c r="QV579">
        <v>0</v>
      </c>
      <c r="QW579">
        <v>0</v>
      </c>
      <c r="QX579">
        <v>0</v>
      </c>
      <c r="QY579">
        <v>0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0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0</v>
      </c>
      <c r="RT579">
        <v>0</v>
      </c>
      <c r="RU579">
        <v>0</v>
      </c>
      <c r="RV579">
        <v>5.5434547722141923E-2</v>
      </c>
      <c r="RW579">
        <v>0</v>
      </c>
      <c r="RX579">
        <v>0</v>
      </c>
      <c r="RY579">
        <v>0</v>
      </c>
      <c r="RZ579">
        <v>0</v>
      </c>
      <c r="SA579">
        <v>0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0</v>
      </c>
      <c r="SH579">
        <v>0</v>
      </c>
    </row>
    <row r="580" spans="1:502" x14ac:dyDescent="0.3">
      <c r="A580" s="1">
        <v>44469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.109903534090946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.2470783105135115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5.6332015628866777E-2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.1724409836338722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4.1185166102654207E-2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.42558101217096872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8.2048240589927032E-2</v>
      </c>
      <c r="GZ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0</v>
      </c>
      <c r="KR580">
        <v>0</v>
      </c>
      <c r="KS580">
        <v>0</v>
      </c>
      <c r="KT580">
        <v>0</v>
      </c>
      <c r="KU580">
        <v>0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8.6660707830516617E-2</v>
      </c>
      <c r="LI580">
        <v>0</v>
      </c>
      <c r="LJ580">
        <v>0</v>
      </c>
      <c r="LK580">
        <v>0</v>
      </c>
      <c r="LL580">
        <v>0</v>
      </c>
      <c r="LM580">
        <v>0</v>
      </c>
      <c r="LN580">
        <v>0</v>
      </c>
      <c r="LO580">
        <v>0</v>
      </c>
      <c r="LP580">
        <v>0</v>
      </c>
      <c r="LQ580">
        <v>0</v>
      </c>
      <c r="LR580">
        <v>0</v>
      </c>
      <c r="LS580">
        <v>0</v>
      </c>
      <c r="LT580">
        <v>0</v>
      </c>
      <c r="LU580">
        <v>0</v>
      </c>
      <c r="LV580">
        <v>0</v>
      </c>
      <c r="LW580">
        <v>0</v>
      </c>
      <c r="LX580">
        <v>0</v>
      </c>
      <c r="LY580">
        <v>0</v>
      </c>
      <c r="LZ580">
        <v>0</v>
      </c>
      <c r="MA580">
        <v>0</v>
      </c>
      <c r="MB580">
        <v>0</v>
      </c>
      <c r="MC580">
        <v>0</v>
      </c>
      <c r="MD580">
        <v>0</v>
      </c>
      <c r="ME580">
        <v>0</v>
      </c>
      <c r="MF580">
        <v>0</v>
      </c>
      <c r="MG580">
        <v>0</v>
      </c>
      <c r="MH580">
        <v>0</v>
      </c>
      <c r="MI580">
        <v>0</v>
      </c>
      <c r="MJ580">
        <v>1.143899790770678</v>
      </c>
      <c r="MK580">
        <v>0</v>
      </c>
      <c r="ML580">
        <v>0</v>
      </c>
      <c r="MM580">
        <v>0</v>
      </c>
      <c r="MN580">
        <v>0</v>
      </c>
      <c r="MO580">
        <v>0</v>
      </c>
      <c r="MP580">
        <v>0</v>
      </c>
      <c r="MQ580">
        <v>0</v>
      </c>
      <c r="MR580">
        <v>0</v>
      </c>
      <c r="MS580">
        <v>0</v>
      </c>
      <c r="MT580">
        <v>0</v>
      </c>
      <c r="MU580">
        <v>0</v>
      </c>
      <c r="MV580">
        <v>0</v>
      </c>
      <c r="MW580">
        <v>0</v>
      </c>
      <c r="MX580">
        <v>0</v>
      </c>
      <c r="MY580">
        <v>0</v>
      </c>
      <c r="MZ580">
        <v>0</v>
      </c>
      <c r="NA580">
        <v>0</v>
      </c>
      <c r="NB580">
        <v>0</v>
      </c>
      <c r="NC580">
        <v>0</v>
      </c>
      <c r="ND580">
        <v>0</v>
      </c>
      <c r="NE580">
        <v>0</v>
      </c>
      <c r="NF580">
        <v>0</v>
      </c>
      <c r="NG580">
        <v>0</v>
      </c>
      <c r="NH580">
        <v>0</v>
      </c>
      <c r="NI580">
        <v>0</v>
      </c>
      <c r="NJ580">
        <v>0</v>
      </c>
      <c r="NK580">
        <v>0</v>
      </c>
      <c r="NL580">
        <v>0</v>
      </c>
      <c r="NM580">
        <v>0</v>
      </c>
      <c r="NN580">
        <v>0</v>
      </c>
      <c r="NO580">
        <v>0</v>
      </c>
      <c r="NP580">
        <v>0</v>
      </c>
      <c r="NQ580">
        <v>0</v>
      </c>
      <c r="NR580">
        <v>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0</v>
      </c>
      <c r="NZ580">
        <v>0</v>
      </c>
      <c r="OA580">
        <v>0</v>
      </c>
      <c r="OB580">
        <v>0</v>
      </c>
      <c r="OC580">
        <v>0</v>
      </c>
      <c r="OD580">
        <v>0</v>
      </c>
      <c r="OE580">
        <v>0</v>
      </c>
      <c r="OF580">
        <v>0</v>
      </c>
      <c r="OG580">
        <v>0</v>
      </c>
      <c r="OH580">
        <v>0</v>
      </c>
      <c r="OI580">
        <v>0</v>
      </c>
      <c r="OJ580">
        <v>0</v>
      </c>
      <c r="OK580">
        <v>0</v>
      </c>
      <c r="OL580">
        <v>0</v>
      </c>
      <c r="OM580">
        <v>0</v>
      </c>
      <c r="ON580">
        <v>0</v>
      </c>
      <c r="OO580">
        <v>0</v>
      </c>
      <c r="OP580">
        <v>0</v>
      </c>
      <c r="OQ580">
        <v>0</v>
      </c>
      <c r="OR580">
        <v>0</v>
      </c>
      <c r="OS580">
        <v>0</v>
      </c>
      <c r="OT580">
        <v>0</v>
      </c>
      <c r="OU580">
        <v>0</v>
      </c>
      <c r="OV580">
        <v>0</v>
      </c>
      <c r="OW580">
        <v>0</v>
      </c>
      <c r="OX580">
        <v>0</v>
      </c>
      <c r="OY580">
        <v>0</v>
      </c>
      <c r="OZ580">
        <v>0</v>
      </c>
      <c r="PB580">
        <v>0</v>
      </c>
      <c r="PD580">
        <v>0</v>
      </c>
      <c r="PE580">
        <v>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0</v>
      </c>
      <c r="PP580">
        <v>0</v>
      </c>
      <c r="PQ580">
        <v>0</v>
      </c>
      <c r="PR580">
        <v>0</v>
      </c>
      <c r="PS580">
        <v>0</v>
      </c>
      <c r="PT580">
        <v>0</v>
      </c>
      <c r="PU580">
        <v>0</v>
      </c>
      <c r="PV580">
        <v>0</v>
      </c>
      <c r="PW580">
        <v>0</v>
      </c>
      <c r="PX580">
        <v>0</v>
      </c>
      <c r="PY580">
        <v>0</v>
      </c>
      <c r="PZ580">
        <v>0</v>
      </c>
      <c r="QA580">
        <v>0</v>
      </c>
      <c r="QB580">
        <v>0</v>
      </c>
      <c r="QC580">
        <v>0</v>
      </c>
      <c r="QD580">
        <v>0</v>
      </c>
      <c r="QE580">
        <v>0</v>
      </c>
      <c r="QF580">
        <v>0</v>
      </c>
      <c r="QG580">
        <v>0</v>
      </c>
      <c r="QH580">
        <v>0</v>
      </c>
      <c r="QI580">
        <v>0</v>
      </c>
      <c r="QJ580">
        <v>0</v>
      </c>
      <c r="QK580">
        <v>0</v>
      </c>
      <c r="QL580">
        <v>0</v>
      </c>
      <c r="QM580">
        <v>0</v>
      </c>
      <c r="QN580">
        <v>0</v>
      </c>
      <c r="QO580">
        <v>0</v>
      </c>
      <c r="QP580">
        <v>0</v>
      </c>
      <c r="QQ580">
        <v>0</v>
      </c>
      <c r="QR580">
        <v>0</v>
      </c>
      <c r="QS580">
        <v>0</v>
      </c>
      <c r="QT580">
        <v>0</v>
      </c>
      <c r="QU580">
        <v>0</v>
      </c>
      <c r="QV580">
        <v>0</v>
      </c>
      <c r="QW580">
        <v>0</v>
      </c>
      <c r="QX580">
        <v>0</v>
      </c>
      <c r="QY580">
        <v>0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0</v>
      </c>
      <c r="RT580">
        <v>0</v>
      </c>
      <c r="RU580">
        <v>0</v>
      </c>
      <c r="RV580">
        <v>5.5782077523189623E-2</v>
      </c>
      <c r="RW580">
        <v>0</v>
      </c>
      <c r="RX580">
        <v>0</v>
      </c>
      <c r="RY580">
        <v>0</v>
      </c>
      <c r="RZ580">
        <v>0</v>
      </c>
      <c r="SA580">
        <v>0</v>
      </c>
      <c r="SB580">
        <v>0</v>
      </c>
      <c r="SC580">
        <v>0</v>
      </c>
      <c r="SD580">
        <v>0</v>
      </c>
      <c r="SE580">
        <v>0</v>
      </c>
      <c r="SF580">
        <v>0</v>
      </c>
      <c r="SG580">
        <v>0</v>
      </c>
      <c r="SH580">
        <v>0</v>
      </c>
    </row>
    <row r="581" spans="1:502" x14ac:dyDescent="0.3">
      <c r="A581" s="1">
        <v>4447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.1099035340909463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.2470783105135115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5.6332015628866777E-2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.1724409836338722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4.1185166102654207E-2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.42558101217096872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8.2048240589927032E-2</v>
      </c>
      <c r="GZ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0</v>
      </c>
      <c r="KI581">
        <v>0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V581">
        <v>0</v>
      </c>
      <c r="KW581">
        <v>0</v>
      </c>
      <c r="KX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8.6660707830516617E-2</v>
      </c>
      <c r="LI581">
        <v>0</v>
      </c>
      <c r="LJ581">
        <v>0</v>
      </c>
      <c r="LK581">
        <v>0</v>
      </c>
      <c r="LL581">
        <v>0</v>
      </c>
      <c r="LM581">
        <v>0</v>
      </c>
      <c r="LN581">
        <v>0</v>
      </c>
      <c r="LO581">
        <v>0</v>
      </c>
      <c r="LP581">
        <v>0</v>
      </c>
      <c r="LQ581">
        <v>0</v>
      </c>
      <c r="LR581">
        <v>0</v>
      </c>
      <c r="LS581">
        <v>0</v>
      </c>
      <c r="LT581">
        <v>0</v>
      </c>
      <c r="LU581">
        <v>0</v>
      </c>
      <c r="LV581">
        <v>0</v>
      </c>
      <c r="LW581">
        <v>0</v>
      </c>
      <c r="LX581">
        <v>0</v>
      </c>
      <c r="LY581">
        <v>0</v>
      </c>
      <c r="LZ581">
        <v>0</v>
      </c>
      <c r="MA581">
        <v>0</v>
      </c>
      <c r="MB581">
        <v>0</v>
      </c>
      <c r="MC581">
        <v>0</v>
      </c>
      <c r="MD581">
        <v>0</v>
      </c>
      <c r="ME581">
        <v>0</v>
      </c>
      <c r="MF581">
        <v>0</v>
      </c>
      <c r="MG581">
        <v>0</v>
      </c>
      <c r="MH581">
        <v>0</v>
      </c>
      <c r="MI581">
        <v>0</v>
      </c>
      <c r="MJ581">
        <v>1.143899790770678</v>
      </c>
      <c r="MK581">
        <v>0</v>
      </c>
      <c r="ML581">
        <v>0</v>
      </c>
      <c r="MM581">
        <v>0</v>
      </c>
      <c r="MN581">
        <v>0</v>
      </c>
      <c r="MO581">
        <v>0</v>
      </c>
      <c r="MP581">
        <v>0</v>
      </c>
      <c r="MQ581">
        <v>0</v>
      </c>
      <c r="MR581">
        <v>0</v>
      </c>
      <c r="MS581">
        <v>0</v>
      </c>
      <c r="MT581">
        <v>0</v>
      </c>
      <c r="MU581">
        <v>0</v>
      </c>
      <c r="MV581">
        <v>0</v>
      </c>
      <c r="MW581">
        <v>0</v>
      </c>
      <c r="MX581">
        <v>0</v>
      </c>
      <c r="MY581">
        <v>0</v>
      </c>
      <c r="MZ581">
        <v>0</v>
      </c>
      <c r="NA581">
        <v>0</v>
      </c>
      <c r="NB581">
        <v>0</v>
      </c>
      <c r="NC581">
        <v>0</v>
      </c>
      <c r="ND581">
        <v>0</v>
      </c>
      <c r="NE581">
        <v>0</v>
      </c>
      <c r="NF581">
        <v>0</v>
      </c>
      <c r="NG581">
        <v>0</v>
      </c>
      <c r="NH581">
        <v>0</v>
      </c>
      <c r="NI581">
        <v>0</v>
      </c>
      <c r="NJ581">
        <v>0</v>
      </c>
      <c r="NK581">
        <v>0</v>
      </c>
      <c r="NL581">
        <v>0</v>
      </c>
      <c r="NM581">
        <v>0</v>
      </c>
      <c r="NN581">
        <v>0</v>
      </c>
      <c r="NO581">
        <v>0</v>
      </c>
      <c r="NP581">
        <v>0</v>
      </c>
      <c r="NQ581">
        <v>0</v>
      </c>
      <c r="NR581">
        <v>0</v>
      </c>
      <c r="NS581">
        <v>0</v>
      </c>
      <c r="NT581">
        <v>0</v>
      </c>
      <c r="NU581">
        <v>0</v>
      </c>
      <c r="NV581">
        <v>0</v>
      </c>
      <c r="NW581">
        <v>0</v>
      </c>
      <c r="NX581">
        <v>0</v>
      </c>
      <c r="NY581">
        <v>0</v>
      </c>
      <c r="NZ581">
        <v>0</v>
      </c>
      <c r="OA581">
        <v>0</v>
      </c>
      <c r="OB581">
        <v>0</v>
      </c>
      <c r="OC581">
        <v>0</v>
      </c>
      <c r="OD581">
        <v>0</v>
      </c>
      <c r="OE581">
        <v>0</v>
      </c>
      <c r="OF581">
        <v>0</v>
      </c>
      <c r="OG581">
        <v>0</v>
      </c>
      <c r="OH581">
        <v>0</v>
      </c>
      <c r="OI581">
        <v>0</v>
      </c>
      <c r="OJ581">
        <v>0</v>
      </c>
      <c r="OK581">
        <v>0</v>
      </c>
      <c r="OL581">
        <v>0</v>
      </c>
      <c r="OM581">
        <v>0</v>
      </c>
      <c r="ON581">
        <v>0</v>
      </c>
      <c r="OO581">
        <v>0</v>
      </c>
      <c r="OP581">
        <v>0</v>
      </c>
      <c r="OQ581">
        <v>0</v>
      </c>
      <c r="OR581">
        <v>0</v>
      </c>
      <c r="OS581">
        <v>0</v>
      </c>
      <c r="OT581">
        <v>0</v>
      </c>
      <c r="OU581">
        <v>0</v>
      </c>
      <c r="OV581">
        <v>0</v>
      </c>
      <c r="OW581">
        <v>0</v>
      </c>
      <c r="OX581">
        <v>0</v>
      </c>
      <c r="OY581">
        <v>0</v>
      </c>
      <c r="OZ581">
        <v>0</v>
      </c>
      <c r="PB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0</v>
      </c>
      <c r="PJ581">
        <v>0</v>
      </c>
      <c r="PK581">
        <v>0</v>
      </c>
      <c r="PL581">
        <v>0</v>
      </c>
      <c r="PM581">
        <v>0</v>
      </c>
      <c r="PN581">
        <v>0</v>
      </c>
      <c r="PO581">
        <v>0</v>
      </c>
      <c r="PP581">
        <v>0</v>
      </c>
      <c r="PQ581">
        <v>0</v>
      </c>
      <c r="PR581">
        <v>0</v>
      </c>
      <c r="PS581">
        <v>0</v>
      </c>
      <c r="PT581">
        <v>0</v>
      </c>
      <c r="PU581">
        <v>0</v>
      </c>
      <c r="PV581">
        <v>0</v>
      </c>
      <c r="PW581">
        <v>0</v>
      </c>
      <c r="PX581">
        <v>0</v>
      </c>
      <c r="PY581">
        <v>0</v>
      </c>
      <c r="PZ581">
        <v>0</v>
      </c>
      <c r="QA581">
        <v>0</v>
      </c>
      <c r="QB581">
        <v>0</v>
      </c>
      <c r="QC581">
        <v>0</v>
      </c>
      <c r="QD581">
        <v>0</v>
      </c>
      <c r="QE581">
        <v>0</v>
      </c>
      <c r="QF581">
        <v>0</v>
      </c>
      <c r="QG581">
        <v>0</v>
      </c>
      <c r="QH581">
        <v>0</v>
      </c>
      <c r="QI581">
        <v>0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0</v>
      </c>
      <c r="QP581">
        <v>0</v>
      </c>
      <c r="QQ581">
        <v>0</v>
      </c>
      <c r="QR581">
        <v>0</v>
      </c>
      <c r="QS581">
        <v>0</v>
      </c>
      <c r="QT581">
        <v>0</v>
      </c>
      <c r="QU581">
        <v>0</v>
      </c>
      <c r="QV581">
        <v>0</v>
      </c>
      <c r="QW581">
        <v>0</v>
      </c>
      <c r="QX581">
        <v>0</v>
      </c>
      <c r="QY581">
        <v>0</v>
      </c>
      <c r="RA581">
        <v>0</v>
      </c>
      <c r="RB581">
        <v>0</v>
      </c>
      <c r="RC581">
        <v>0</v>
      </c>
      <c r="RD581">
        <v>0</v>
      </c>
      <c r="RE581">
        <v>0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0</v>
      </c>
      <c r="RS581">
        <v>0</v>
      </c>
      <c r="RT581">
        <v>0</v>
      </c>
      <c r="RU581">
        <v>0</v>
      </c>
      <c r="RV581">
        <v>5.5782077523189623E-2</v>
      </c>
      <c r="RW581">
        <v>0</v>
      </c>
      <c r="RX581">
        <v>0</v>
      </c>
      <c r="RY581">
        <v>0</v>
      </c>
      <c r="RZ581">
        <v>0</v>
      </c>
      <c r="SA581">
        <v>0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0</v>
      </c>
      <c r="SH581">
        <v>0</v>
      </c>
    </row>
    <row r="582" spans="1:502" x14ac:dyDescent="0.3">
      <c r="A582" s="1">
        <v>44473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.1099035340909463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.2470783105135115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5.6332015628866777E-2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.1724409836338722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4.1185166102654207E-2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.42558101217096872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8.2048240589927032E-2</v>
      </c>
      <c r="GZ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0</v>
      </c>
      <c r="KU582">
        <v>0</v>
      </c>
      <c r="KV582">
        <v>0</v>
      </c>
      <c r="KW582">
        <v>0</v>
      </c>
      <c r="KX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8.6660707830516617E-2</v>
      </c>
      <c r="LI582">
        <v>0</v>
      </c>
      <c r="LJ582">
        <v>0</v>
      </c>
      <c r="LK582">
        <v>0</v>
      </c>
      <c r="LL582">
        <v>0</v>
      </c>
      <c r="LM582">
        <v>0</v>
      </c>
      <c r="LN582">
        <v>0</v>
      </c>
      <c r="LO582">
        <v>0</v>
      </c>
      <c r="LP582">
        <v>0</v>
      </c>
      <c r="LQ582">
        <v>0</v>
      </c>
      <c r="LR582">
        <v>0</v>
      </c>
      <c r="LS582">
        <v>0</v>
      </c>
      <c r="LT582">
        <v>0</v>
      </c>
      <c r="LU582">
        <v>0</v>
      </c>
      <c r="LV582">
        <v>0</v>
      </c>
      <c r="LW582">
        <v>0</v>
      </c>
      <c r="LX582">
        <v>0</v>
      </c>
      <c r="LY582">
        <v>0</v>
      </c>
      <c r="LZ582">
        <v>0</v>
      </c>
      <c r="MA582">
        <v>0</v>
      </c>
      <c r="MB582">
        <v>0</v>
      </c>
      <c r="MC582">
        <v>0</v>
      </c>
      <c r="MD582">
        <v>0</v>
      </c>
      <c r="ME582">
        <v>0</v>
      </c>
      <c r="MF582">
        <v>0</v>
      </c>
      <c r="MG582">
        <v>0</v>
      </c>
      <c r="MH582">
        <v>0</v>
      </c>
      <c r="MI582">
        <v>0</v>
      </c>
      <c r="MJ582">
        <v>1.143899790770678</v>
      </c>
      <c r="MK582">
        <v>0</v>
      </c>
      <c r="ML582">
        <v>0</v>
      </c>
      <c r="MM582">
        <v>0</v>
      </c>
      <c r="MN582">
        <v>0</v>
      </c>
      <c r="MO582">
        <v>0</v>
      </c>
      <c r="MP582">
        <v>0</v>
      </c>
      <c r="MQ582">
        <v>0</v>
      </c>
      <c r="MR582">
        <v>0</v>
      </c>
      <c r="MS582">
        <v>0</v>
      </c>
      <c r="MT582">
        <v>0</v>
      </c>
      <c r="MU582">
        <v>0</v>
      </c>
      <c r="MV582">
        <v>0</v>
      </c>
      <c r="MW582">
        <v>0</v>
      </c>
      <c r="MX582">
        <v>0</v>
      </c>
      <c r="MY582">
        <v>0</v>
      </c>
      <c r="MZ582">
        <v>0</v>
      </c>
      <c r="NA582">
        <v>0</v>
      </c>
      <c r="NB582">
        <v>0</v>
      </c>
      <c r="NC582">
        <v>0</v>
      </c>
      <c r="ND582">
        <v>0</v>
      </c>
      <c r="NE582">
        <v>0</v>
      </c>
      <c r="NF582">
        <v>0</v>
      </c>
      <c r="NG582">
        <v>0</v>
      </c>
      <c r="NH582">
        <v>0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0</v>
      </c>
      <c r="NZ582">
        <v>0</v>
      </c>
      <c r="OA582">
        <v>0</v>
      </c>
      <c r="OB582">
        <v>0</v>
      </c>
      <c r="OC582">
        <v>0</v>
      </c>
      <c r="OD582">
        <v>0</v>
      </c>
      <c r="OE582">
        <v>0</v>
      </c>
      <c r="OF582">
        <v>0</v>
      </c>
      <c r="OG582">
        <v>0</v>
      </c>
      <c r="OH582">
        <v>0</v>
      </c>
      <c r="OI582">
        <v>0</v>
      </c>
      <c r="OJ582">
        <v>0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0</v>
      </c>
      <c r="OS582">
        <v>0</v>
      </c>
      <c r="OT582">
        <v>0</v>
      </c>
      <c r="OU582">
        <v>0</v>
      </c>
      <c r="OV582">
        <v>0</v>
      </c>
      <c r="OW582">
        <v>0</v>
      </c>
      <c r="OX582">
        <v>0</v>
      </c>
      <c r="OY582">
        <v>0</v>
      </c>
      <c r="OZ582">
        <v>0</v>
      </c>
      <c r="PB582">
        <v>0</v>
      </c>
      <c r="PD582">
        <v>0</v>
      </c>
      <c r="PE582">
        <v>0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0</v>
      </c>
      <c r="PP582">
        <v>0</v>
      </c>
      <c r="PQ582">
        <v>0</v>
      </c>
      <c r="PR582">
        <v>0</v>
      </c>
      <c r="PS582">
        <v>0</v>
      </c>
      <c r="PT582">
        <v>0</v>
      </c>
      <c r="PU582">
        <v>0</v>
      </c>
      <c r="PV582">
        <v>0</v>
      </c>
      <c r="PW582">
        <v>0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0</v>
      </c>
      <c r="QG582">
        <v>0</v>
      </c>
      <c r="QH582">
        <v>0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0</v>
      </c>
      <c r="QP582">
        <v>0</v>
      </c>
      <c r="QQ582">
        <v>0</v>
      </c>
      <c r="QR582">
        <v>0</v>
      </c>
      <c r="QS582">
        <v>0</v>
      </c>
      <c r="QT582">
        <v>0</v>
      </c>
      <c r="QU582">
        <v>0</v>
      </c>
      <c r="QV582">
        <v>0</v>
      </c>
      <c r="QW582">
        <v>0</v>
      </c>
      <c r="QX582">
        <v>0</v>
      </c>
      <c r="QY582">
        <v>0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0</v>
      </c>
      <c r="RU582">
        <v>0</v>
      </c>
      <c r="RV582">
        <v>5.5782077523189623E-2</v>
      </c>
      <c r="RW582">
        <v>0</v>
      </c>
      <c r="RX582">
        <v>0</v>
      </c>
      <c r="RY582">
        <v>0</v>
      </c>
      <c r="RZ582">
        <v>0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0</v>
      </c>
      <c r="SH582">
        <v>0</v>
      </c>
    </row>
    <row r="583" spans="1:502" x14ac:dyDescent="0.3">
      <c r="A583" s="1">
        <v>44474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.1099035340909463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.24707831051351151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5.6332015628866777E-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.1724409836338722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4.1185166102654207E-2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.42558101217096872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8.2048240589927032E-2</v>
      </c>
      <c r="GZ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0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0</v>
      </c>
      <c r="KR583">
        <v>0</v>
      </c>
      <c r="KS583">
        <v>0</v>
      </c>
      <c r="KT583">
        <v>0</v>
      </c>
      <c r="KU583">
        <v>0</v>
      </c>
      <c r="KV583">
        <v>0</v>
      </c>
      <c r="KW583">
        <v>0</v>
      </c>
      <c r="KX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8.6660707830516617E-2</v>
      </c>
      <c r="LI583">
        <v>0</v>
      </c>
      <c r="LJ583">
        <v>0</v>
      </c>
      <c r="LK583">
        <v>0</v>
      </c>
      <c r="LL583">
        <v>0</v>
      </c>
      <c r="LM583">
        <v>0</v>
      </c>
      <c r="LN583">
        <v>0</v>
      </c>
      <c r="LO583">
        <v>0</v>
      </c>
      <c r="LP583">
        <v>0</v>
      </c>
      <c r="LQ583">
        <v>0</v>
      </c>
      <c r="LR583">
        <v>0</v>
      </c>
      <c r="LS583">
        <v>0</v>
      </c>
      <c r="LT583">
        <v>0</v>
      </c>
      <c r="LU583">
        <v>0</v>
      </c>
      <c r="LV583">
        <v>0</v>
      </c>
      <c r="LW583">
        <v>0</v>
      </c>
      <c r="LX583">
        <v>0</v>
      </c>
      <c r="LY583">
        <v>0</v>
      </c>
      <c r="LZ583">
        <v>0</v>
      </c>
      <c r="MA583">
        <v>0</v>
      </c>
      <c r="MB583">
        <v>0</v>
      </c>
      <c r="MC583">
        <v>0</v>
      </c>
      <c r="MD583">
        <v>0</v>
      </c>
      <c r="ME583">
        <v>0</v>
      </c>
      <c r="MF583">
        <v>0</v>
      </c>
      <c r="MG583">
        <v>0</v>
      </c>
      <c r="MH583">
        <v>0</v>
      </c>
      <c r="MI583">
        <v>0</v>
      </c>
      <c r="MJ583">
        <v>1.143899790770678</v>
      </c>
      <c r="MK583">
        <v>0</v>
      </c>
      <c r="ML583">
        <v>0</v>
      </c>
      <c r="MM583">
        <v>0</v>
      </c>
      <c r="MN583">
        <v>0</v>
      </c>
      <c r="MO583">
        <v>0</v>
      </c>
      <c r="MP583">
        <v>0</v>
      </c>
      <c r="MQ583">
        <v>0</v>
      </c>
      <c r="MR583">
        <v>0</v>
      </c>
      <c r="MS583">
        <v>0</v>
      </c>
      <c r="MT583">
        <v>0</v>
      </c>
      <c r="MU583">
        <v>0</v>
      </c>
      <c r="MV583">
        <v>0</v>
      </c>
      <c r="MW583">
        <v>0</v>
      </c>
      <c r="MX583">
        <v>0</v>
      </c>
      <c r="MY583">
        <v>0</v>
      </c>
      <c r="MZ583">
        <v>0</v>
      </c>
      <c r="NA583">
        <v>0</v>
      </c>
      <c r="NB583">
        <v>0</v>
      </c>
      <c r="NC583">
        <v>0</v>
      </c>
      <c r="ND583">
        <v>0</v>
      </c>
      <c r="NE583">
        <v>0</v>
      </c>
      <c r="NF583">
        <v>0</v>
      </c>
      <c r="NG583">
        <v>0</v>
      </c>
      <c r="NH583">
        <v>0</v>
      </c>
      <c r="NI583">
        <v>0</v>
      </c>
      <c r="NJ583">
        <v>0</v>
      </c>
      <c r="NK583">
        <v>0</v>
      </c>
      <c r="NL583">
        <v>0</v>
      </c>
      <c r="NM583">
        <v>0</v>
      </c>
      <c r="NN583">
        <v>0</v>
      </c>
      <c r="NO583">
        <v>0</v>
      </c>
      <c r="NP583">
        <v>0</v>
      </c>
      <c r="NQ583">
        <v>0</v>
      </c>
      <c r="NR583">
        <v>0</v>
      </c>
      <c r="NS583">
        <v>0</v>
      </c>
      <c r="NT583">
        <v>0</v>
      </c>
      <c r="NU583">
        <v>0</v>
      </c>
      <c r="NV583">
        <v>0</v>
      </c>
      <c r="NW583">
        <v>0</v>
      </c>
      <c r="NX583">
        <v>0</v>
      </c>
      <c r="NY583">
        <v>0</v>
      </c>
      <c r="NZ583">
        <v>0</v>
      </c>
      <c r="OA583">
        <v>0</v>
      </c>
      <c r="OB583">
        <v>0</v>
      </c>
      <c r="OC583">
        <v>0</v>
      </c>
      <c r="OD583">
        <v>0</v>
      </c>
      <c r="OE583">
        <v>0</v>
      </c>
      <c r="OF583">
        <v>0</v>
      </c>
      <c r="OG583">
        <v>0</v>
      </c>
      <c r="OH583">
        <v>0</v>
      </c>
      <c r="OI583">
        <v>0</v>
      </c>
      <c r="OJ583">
        <v>0</v>
      </c>
      <c r="OK583">
        <v>0</v>
      </c>
      <c r="OL583">
        <v>0</v>
      </c>
      <c r="OM583">
        <v>0</v>
      </c>
      <c r="ON583">
        <v>0</v>
      </c>
      <c r="OO583">
        <v>0</v>
      </c>
      <c r="OP583">
        <v>0</v>
      </c>
      <c r="OQ583">
        <v>0</v>
      </c>
      <c r="OR583">
        <v>0</v>
      </c>
      <c r="OS583">
        <v>0</v>
      </c>
      <c r="OT583">
        <v>0</v>
      </c>
      <c r="OU583">
        <v>0</v>
      </c>
      <c r="OV583">
        <v>0</v>
      </c>
      <c r="OW583">
        <v>0</v>
      </c>
      <c r="OX583">
        <v>0</v>
      </c>
      <c r="OY583">
        <v>0</v>
      </c>
      <c r="OZ583">
        <v>0</v>
      </c>
      <c r="PB583">
        <v>0</v>
      </c>
      <c r="PD583">
        <v>0</v>
      </c>
      <c r="PE583">
        <v>0</v>
      </c>
      <c r="PF583">
        <v>0</v>
      </c>
      <c r="PG583">
        <v>0</v>
      </c>
      <c r="PH583">
        <v>0</v>
      </c>
      <c r="PI583">
        <v>0</v>
      </c>
      <c r="PJ583">
        <v>0</v>
      </c>
      <c r="PK583">
        <v>0</v>
      </c>
      <c r="PL583">
        <v>0</v>
      </c>
      <c r="PM583">
        <v>0</v>
      </c>
      <c r="PN583">
        <v>0</v>
      </c>
      <c r="PO583">
        <v>0</v>
      </c>
      <c r="PP583">
        <v>0</v>
      </c>
      <c r="PQ583">
        <v>0</v>
      </c>
      <c r="PR583">
        <v>0</v>
      </c>
      <c r="PS583">
        <v>0</v>
      </c>
      <c r="PT583">
        <v>0</v>
      </c>
      <c r="PU583">
        <v>0</v>
      </c>
      <c r="PV583">
        <v>0</v>
      </c>
      <c r="PW583">
        <v>0</v>
      </c>
      <c r="PX583">
        <v>0</v>
      </c>
      <c r="PY583">
        <v>0</v>
      </c>
      <c r="PZ583">
        <v>0</v>
      </c>
      <c r="QA583">
        <v>0</v>
      </c>
      <c r="QB583">
        <v>0</v>
      </c>
      <c r="QC583">
        <v>0</v>
      </c>
      <c r="QD583">
        <v>0</v>
      </c>
      <c r="QE583">
        <v>0</v>
      </c>
      <c r="QF583">
        <v>0</v>
      </c>
      <c r="QG583">
        <v>0</v>
      </c>
      <c r="QH583">
        <v>0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0</v>
      </c>
      <c r="QP583">
        <v>0</v>
      </c>
      <c r="QQ583">
        <v>0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0</v>
      </c>
      <c r="QX583">
        <v>0</v>
      </c>
      <c r="QY583">
        <v>0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0</v>
      </c>
      <c r="RT583">
        <v>0</v>
      </c>
      <c r="RU583">
        <v>0</v>
      </c>
      <c r="RV583">
        <v>5.5782077523189623E-2</v>
      </c>
      <c r="RW583">
        <v>0</v>
      </c>
      <c r="RX583">
        <v>0</v>
      </c>
      <c r="RY583">
        <v>0</v>
      </c>
      <c r="RZ583">
        <v>0</v>
      </c>
      <c r="SA583">
        <v>0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0</v>
      </c>
      <c r="SH583">
        <v>0</v>
      </c>
    </row>
    <row r="584" spans="1:502" x14ac:dyDescent="0.3">
      <c r="A584" s="1">
        <v>44475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.1099035340909463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.24707831051351151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5.6332015628866777E-2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.1724409836338722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4.1185166102654207E-2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.42558101217096872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8.2048240589927032E-2</v>
      </c>
      <c r="GZ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8.6660707830516617E-2</v>
      </c>
      <c r="LI584">
        <v>0</v>
      </c>
      <c r="LJ584">
        <v>0</v>
      </c>
      <c r="LK584">
        <v>0</v>
      </c>
      <c r="LL584">
        <v>0</v>
      </c>
      <c r="LM584">
        <v>0</v>
      </c>
      <c r="LN584">
        <v>0</v>
      </c>
      <c r="LO584">
        <v>0</v>
      </c>
      <c r="LP584">
        <v>0</v>
      </c>
      <c r="LQ584">
        <v>0</v>
      </c>
      <c r="LR584">
        <v>0</v>
      </c>
      <c r="LS584">
        <v>0</v>
      </c>
      <c r="LT584">
        <v>0</v>
      </c>
      <c r="LU584">
        <v>0</v>
      </c>
      <c r="LV584">
        <v>0</v>
      </c>
      <c r="LW584">
        <v>0</v>
      </c>
      <c r="LX584">
        <v>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0</v>
      </c>
      <c r="ME584">
        <v>0</v>
      </c>
      <c r="MF584">
        <v>0</v>
      </c>
      <c r="MG584">
        <v>0</v>
      </c>
      <c r="MH584">
        <v>0</v>
      </c>
      <c r="MI584">
        <v>0</v>
      </c>
      <c r="MJ584">
        <v>1.143899790770678</v>
      </c>
      <c r="MK584">
        <v>0</v>
      </c>
      <c r="ML584">
        <v>0</v>
      </c>
      <c r="MM584">
        <v>0</v>
      </c>
      <c r="MN584">
        <v>0</v>
      </c>
      <c r="MO584">
        <v>0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0</v>
      </c>
      <c r="MV584">
        <v>0</v>
      </c>
      <c r="MW584">
        <v>0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I584">
        <v>0</v>
      </c>
      <c r="NJ584">
        <v>0</v>
      </c>
      <c r="NK584">
        <v>0</v>
      </c>
      <c r="NL584">
        <v>0</v>
      </c>
      <c r="NM584">
        <v>0</v>
      </c>
      <c r="NN584">
        <v>0</v>
      </c>
      <c r="NO584">
        <v>0</v>
      </c>
      <c r="NP584">
        <v>0</v>
      </c>
      <c r="NQ584">
        <v>0</v>
      </c>
      <c r="NR584">
        <v>0</v>
      </c>
      <c r="NS584">
        <v>0</v>
      </c>
      <c r="NT584">
        <v>0</v>
      </c>
      <c r="NU584">
        <v>0</v>
      </c>
      <c r="NV584">
        <v>0</v>
      </c>
      <c r="NW584">
        <v>0</v>
      </c>
      <c r="NX584">
        <v>0</v>
      </c>
      <c r="NY584">
        <v>0</v>
      </c>
      <c r="NZ584">
        <v>0</v>
      </c>
      <c r="OA584">
        <v>0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>
        <v>0</v>
      </c>
      <c r="OI584">
        <v>0</v>
      </c>
      <c r="OJ584">
        <v>0</v>
      </c>
      <c r="OK584">
        <v>0</v>
      </c>
      <c r="OL584">
        <v>0</v>
      </c>
      <c r="OM584">
        <v>0</v>
      </c>
      <c r="ON584">
        <v>0</v>
      </c>
      <c r="OO584">
        <v>0</v>
      </c>
      <c r="OP584">
        <v>0</v>
      </c>
      <c r="OQ584">
        <v>0</v>
      </c>
      <c r="OR584">
        <v>0</v>
      </c>
      <c r="OS584">
        <v>0</v>
      </c>
      <c r="OT584">
        <v>0</v>
      </c>
      <c r="OU584">
        <v>0</v>
      </c>
      <c r="OV584">
        <v>0</v>
      </c>
      <c r="OW584">
        <v>0</v>
      </c>
      <c r="OX584">
        <v>0</v>
      </c>
      <c r="OY584">
        <v>0</v>
      </c>
      <c r="OZ584">
        <v>0</v>
      </c>
      <c r="PB584">
        <v>0</v>
      </c>
      <c r="PD584">
        <v>0</v>
      </c>
      <c r="PE584">
        <v>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0</v>
      </c>
      <c r="PP584">
        <v>0</v>
      </c>
      <c r="PQ584">
        <v>0</v>
      </c>
      <c r="PR584">
        <v>0</v>
      </c>
      <c r="PS584">
        <v>0</v>
      </c>
      <c r="PT584">
        <v>0</v>
      </c>
      <c r="PU584">
        <v>0</v>
      </c>
      <c r="PV584">
        <v>0</v>
      </c>
      <c r="PW584">
        <v>0</v>
      </c>
      <c r="PX584">
        <v>0</v>
      </c>
      <c r="PY584">
        <v>0</v>
      </c>
      <c r="PZ584">
        <v>0</v>
      </c>
      <c r="QA584">
        <v>0</v>
      </c>
      <c r="QB584">
        <v>0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  <c r="QI584">
        <v>0</v>
      </c>
      <c r="QJ584">
        <v>0</v>
      </c>
      <c r="QK584">
        <v>0</v>
      </c>
      <c r="QL584">
        <v>0</v>
      </c>
      <c r="QM584">
        <v>0</v>
      </c>
      <c r="QN584">
        <v>0</v>
      </c>
      <c r="QO584">
        <v>0</v>
      </c>
      <c r="QP584">
        <v>0</v>
      </c>
      <c r="QQ584">
        <v>0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0</v>
      </c>
      <c r="QX584">
        <v>0</v>
      </c>
      <c r="QY584">
        <v>0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0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0</v>
      </c>
      <c r="RU584">
        <v>0</v>
      </c>
      <c r="RV584">
        <v>5.5782077523189623E-2</v>
      </c>
      <c r="RW584">
        <v>0</v>
      </c>
      <c r="RX584">
        <v>0</v>
      </c>
      <c r="RY584">
        <v>0</v>
      </c>
      <c r="RZ584">
        <v>0</v>
      </c>
      <c r="SA584">
        <v>0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0</v>
      </c>
      <c r="SH584">
        <v>0</v>
      </c>
    </row>
    <row r="585" spans="1:502" x14ac:dyDescent="0.3">
      <c r="A585" s="1">
        <v>44476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.109903534090946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.24707831051351151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5.6332015628866777E-2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.1724409836338722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4.1185166102654207E-2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.42558101217096872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8.2048240589927032E-2</v>
      </c>
      <c r="GZ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0</v>
      </c>
      <c r="KR585">
        <v>0</v>
      </c>
      <c r="KS585">
        <v>0</v>
      </c>
      <c r="KT585">
        <v>0</v>
      </c>
      <c r="KU585">
        <v>0</v>
      </c>
      <c r="KV585">
        <v>0</v>
      </c>
      <c r="KW585">
        <v>0</v>
      </c>
      <c r="KX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>
        <v>8.6660707830516617E-2</v>
      </c>
      <c r="LI585">
        <v>0</v>
      </c>
      <c r="LJ585">
        <v>0</v>
      </c>
      <c r="LK585">
        <v>0</v>
      </c>
      <c r="LL585">
        <v>0</v>
      </c>
      <c r="LM585">
        <v>0</v>
      </c>
      <c r="LN585">
        <v>0</v>
      </c>
      <c r="LO585">
        <v>0</v>
      </c>
      <c r="LP585">
        <v>0</v>
      </c>
      <c r="LQ585">
        <v>0</v>
      </c>
      <c r="LR585">
        <v>0</v>
      </c>
      <c r="LS585">
        <v>0</v>
      </c>
      <c r="LT585">
        <v>0</v>
      </c>
      <c r="LU585">
        <v>0</v>
      </c>
      <c r="LV585">
        <v>0</v>
      </c>
      <c r="LW585">
        <v>0</v>
      </c>
      <c r="LX585">
        <v>0</v>
      </c>
      <c r="LY585">
        <v>0</v>
      </c>
      <c r="LZ585">
        <v>0</v>
      </c>
      <c r="MA585">
        <v>0</v>
      </c>
      <c r="MB585">
        <v>0</v>
      </c>
      <c r="MC585">
        <v>0</v>
      </c>
      <c r="MD585">
        <v>0</v>
      </c>
      <c r="ME585">
        <v>0</v>
      </c>
      <c r="MF585">
        <v>0</v>
      </c>
      <c r="MG585">
        <v>0</v>
      </c>
      <c r="MH585">
        <v>0</v>
      </c>
      <c r="MI585">
        <v>0</v>
      </c>
      <c r="MJ585">
        <v>1.143899790770678</v>
      </c>
      <c r="MK585">
        <v>0</v>
      </c>
      <c r="ML585">
        <v>0</v>
      </c>
      <c r="MM585">
        <v>0</v>
      </c>
      <c r="MN585">
        <v>0</v>
      </c>
      <c r="MO585">
        <v>0</v>
      </c>
      <c r="MP585">
        <v>0</v>
      </c>
      <c r="MQ585">
        <v>0</v>
      </c>
      <c r="MR585">
        <v>0</v>
      </c>
      <c r="MS585">
        <v>0</v>
      </c>
      <c r="MT585">
        <v>0</v>
      </c>
      <c r="MU585">
        <v>0</v>
      </c>
      <c r="MV585">
        <v>0</v>
      </c>
      <c r="MW585">
        <v>0</v>
      </c>
      <c r="MX585">
        <v>0</v>
      </c>
      <c r="MY585">
        <v>0</v>
      </c>
      <c r="MZ585">
        <v>0</v>
      </c>
      <c r="NA585">
        <v>0</v>
      </c>
      <c r="NB585">
        <v>0</v>
      </c>
      <c r="NC585">
        <v>0</v>
      </c>
      <c r="ND585">
        <v>0</v>
      </c>
      <c r="NE585">
        <v>0</v>
      </c>
      <c r="NF585">
        <v>0</v>
      </c>
      <c r="NG585">
        <v>0</v>
      </c>
      <c r="NH585">
        <v>0</v>
      </c>
      <c r="NI585">
        <v>0</v>
      </c>
      <c r="NJ585">
        <v>0</v>
      </c>
      <c r="NK585">
        <v>0</v>
      </c>
      <c r="NL585">
        <v>0</v>
      </c>
      <c r="NM585">
        <v>0</v>
      </c>
      <c r="NN585">
        <v>0</v>
      </c>
      <c r="NO585">
        <v>0</v>
      </c>
      <c r="NP585">
        <v>0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0</v>
      </c>
      <c r="NY585">
        <v>0</v>
      </c>
      <c r="NZ585">
        <v>0</v>
      </c>
      <c r="OA585">
        <v>0</v>
      </c>
      <c r="OB585">
        <v>0</v>
      </c>
      <c r="OC585">
        <v>0</v>
      </c>
      <c r="OD585">
        <v>0</v>
      </c>
      <c r="OE585">
        <v>0</v>
      </c>
      <c r="OF585">
        <v>0</v>
      </c>
      <c r="OG585">
        <v>0</v>
      </c>
      <c r="OH585">
        <v>0</v>
      </c>
      <c r="OI585">
        <v>0</v>
      </c>
      <c r="OJ585">
        <v>0</v>
      </c>
      <c r="OK585">
        <v>0</v>
      </c>
      <c r="OL585">
        <v>0</v>
      </c>
      <c r="OM585">
        <v>0</v>
      </c>
      <c r="ON585">
        <v>0</v>
      </c>
      <c r="OO585">
        <v>0</v>
      </c>
      <c r="OP585">
        <v>0</v>
      </c>
      <c r="OQ585">
        <v>0</v>
      </c>
      <c r="OR585">
        <v>0</v>
      </c>
      <c r="OS585">
        <v>0</v>
      </c>
      <c r="OT585">
        <v>0</v>
      </c>
      <c r="OU585">
        <v>0</v>
      </c>
      <c r="OV585">
        <v>0</v>
      </c>
      <c r="OW585">
        <v>0</v>
      </c>
      <c r="OX585">
        <v>0</v>
      </c>
      <c r="OY585">
        <v>0</v>
      </c>
      <c r="OZ585">
        <v>0</v>
      </c>
      <c r="PB585">
        <v>0</v>
      </c>
      <c r="PD585">
        <v>0</v>
      </c>
      <c r="PE585">
        <v>0</v>
      </c>
      <c r="PF585">
        <v>0</v>
      </c>
      <c r="PG585">
        <v>0</v>
      </c>
      <c r="PH585">
        <v>0</v>
      </c>
      <c r="PI585">
        <v>0</v>
      </c>
      <c r="PJ585">
        <v>0</v>
      </c>
      <c r="PK585">
        <v>0</v>
      </c>
      <c r="PL585">
        <v>0</v>
      </c>
      <c r="PM585">
        <v>0</v>
      </c>
      <c r="PN585">
        <v>0</v>
      </c>
      <c r="PO585">
        <v>0</v>
      </c>
      <c r="PP585">
        <v>0</v>
      </c>
      <c r="PQ585">
        <v>0</v>
      </c>
      <c r="PR585">
        <v>0</v>
      </c>
      <c r="PS585">
        <v>0</v>
      </c>
      <c r="PT585">
        <v>0</v>
      </c>
      <c r="PU585">
        <v>0</v>
      </c>
      <c r="PV585">
        <v>0</v>
      </c>
      <c r="PW585">
        <v>0</v>
      </c>
      <c r="PX585">
        <v>0</v>
      </c>
      <c r="PY585">
        <v>0</v>
      </c>
      <c r="PZ585">
        <v>0</v>
      </c>
      <c r="QA585">
        <v>0</v>
      </c>
      <c r="QB585">
        <v>0</v>
      </c>
      <c r="QC585">
        <v>0</v>
      </c>
      <c r="QD585">
        <v>0</v>
      </c>
      <c r="QE585">
        <v>0</v>
      </c>
      <c r="QF585">
        <v>0</v>
      </c>
      <c r="QG585">
        <v>0</v>
      </c>
      <c r="QH585">
        <v>0</v>
      </c>
      <c r="QI585">
        <v>0</v>
      </c>
      <c r="QJ585">
        <v>0</v>
      </c>
      <c r="QK585">
        <v>0</v>
      </c>
      <c r="QL585">
        <v>0</v>
      </c>
      <c r="QM585">
        <v>0</v>
      </c>
      <c r="QN585">
        <v>0</v>
      </c>
      <c r="QO585">
        <v>0</v>
      </c>
      <c r="QP585">
        <v>0</v>
      </c>
      <c r="QQ585">
        <v>0</v>
      </c>
      <c r="QR585">
        <v>0</v>
      </c>
      <c r="QS585">
        <v>0</v>
      </c>
      <c r="QT585">
        <v>0</v>
      </c>
      <c r="QU585">
        <v>0</v>
      </c>
      <c r="QV585">
        <v>0</v>
      </c>
      <c r="QW585">
        <v>0</v>
      </c>
      <c r="QX585">
        <v>0</v>
      </c>
      <c r="QY585">
        <v>0</v>
      </c>
      <c r="RA585">
        <v>0</v>
      </c>
      <c r="RB585">
        <v>0</v>
      </c>
      <c r="RC585">
        <v>0</v>
      </c>
      <c r="RD585">
        <v>0</v>
      </c>
      <c r="RE585">
        <v>0</v>
      </c>
      <c r="RF585">
        <v>0</v>
      </c>
      <c r="RG585">
        <v>0</v>
      </c>
      <c r="RH585">
        <v>0</v>
      </c>
      <c r="RI585">
        <v>0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0</v>
      </c>
      <c r="RQ585">
        <v>0</v>
      </c>
      <c r="RR585">
        <v>0</v>
      </c>
      <c r="RS585">
        <v>0</v>
      </c>
      <c r="RT585">
        <v>0</v>
      </c>
      <c r="RU585">
        <v>0</v>
      </c>
      <c r="RV585">
        <v>5.5782077523189623E-2</v>
      </c>
      <c r="RW585">
        <v>0</v>
      </c>
      <c r="RX585">
        <v>0</v>
      </c>
      <c r="RY585">
        <v>0</v>
      </c>
      <c r="RZ585">
        <v>0</v>
      </c>
      <c r="SA585">
        <v>0</v>
      </c>
      <c r="SB585">
        <v>0</v>
      </c>
      <c r="SC585">
        <v>0</v>
      </c>
      <c r="SD585">
        <v>0</v>
      </c>
      <c r="SE585">
        <v>0</v>
      </c>
      <c r="SF585">
        <v>0</v>
      </c>
      <c r="SG585">
        <v>0</v>
      </c>
      <c r="SH585">
        <v>0</v>
      </c>
    </row>
    <row r="586" spans="1:502" x14ac:dyDescent="0.3">
      <c r="A586" s="1">
        <v>44477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.1099035340909463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.2470783105135115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5.6332015628866777E-2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.1724409836338722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4.1185166102654207E-2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.42558101217096872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8.2048240589927032E-2</v>
      </c>
      <c r="GZ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8.6660707830516617E-2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0</v>
      </c>
      <c r="LP586">
        <v>0</v>
      </c>
      <c r="LQ586">
        <v>0</v>
      </c>
      <c r="LR586">
        <v>0</v>
      </c>
      <c r="LS586">
        <v>0</v>
      </c>
      <c r="LT586">
        <v>0</v>
      </c>
      <c r="LU586">
        <v>0</v>
      </c>
      <c r="LV586">
        <v>0</v>
      </c>
      <c r="LW586">
        <v>0</v>
      </c>
      <c r="LX586">
        <v>0</v>
      </c>
      <c r="LY586">
        <v>0</v>
      </c>
      <c r="LZ586">
        <v>0</v>
      </c>
      <c r="MA586">
        <v>0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0</v>
      </c>
      <c r="MI586">
        <v>0</v>
      </c>
      <c r="MJ586">
        <v>1.143899790770678</v>
      </c>
      <c r="MK586">
        <v>0</v>
      </c>
      <c r="ML586">
        <v>0</v>
      </c>
      <c r="MM586">
        <v>0</v>
      </c>
      <c r="MN586">
        <v>0</v>
      </c>
      <c r="MO586">
        <v>0</v>
      </c>
      <c r="MP586">
        <v>0</v>
      </c>
      <c r="MQ586">
        <v>0</v>
      </c>
      <c r="MR586">
        <v>0</v>
      </c>
      <c r="MS586">
        <v>0</v>
      </c>
      <c r="MT586">
        <v>0</v>
      </c>
      <c r="MU586">
        <v>0</v>
      </c>
      <c r="MV586">
        <v>0</v>
      </c>
      <c r="MW586">
        <v>0</v>
      </c>
      <c r="MX586">
        <v>0</v>
      </c>
      <c r="MY586">
        <v>0</v>
      </c>
      <c r="MZ586">
        <v>0</v>
      </c>
      <c r="NA586">
        <v>0</v>
      </c>
      <c r="NB586">
        <v>0</v>
      </c>
      <c r="NC586">
        <v>0</v>
      </c>
      <c r="ND586">
        <v>0</v>
      </c>
      <c r="NE586">
        <v>0</v>
      </c>
      <c r="NF586">
        <v>0</v>
      </c>
      <c r="NG586">
        <v>0</v>
      </c>
      <c r="NH586">
        <v>0</v>
      </c>
      <c r="NI586">
        <v>0</v>
      </c>
      <c r="NJ586">
        <v>0</v>
      </c>
      <c r="NK586">
        <v>0</v>
      </c>
      <c r="NL586">
        <v>0</v>
      </c>
      <c r="NM586">
        <v>0</v>
      </c>
      <c r="NN586">
        <v>0</v>
      </c>
      <c r="NO586">
        <v>0</v>
      </c>
      <c r="NP586">
        <v>0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0</v>
      </c>
      <c r="NY586">
        <v>0</v>
      </c>
      <c r="NZ586">
        <v>0</v>
      </c>
      <c r="OA586">
        <v>0</v>
      </c>
      <c r="OB586">
        <v>0</v>
      </c>
      <c r="OC586">
        <v>0</v>
      </c>
      <c r="OD586">
        <v>0</v>
      </c>
      <c r="OE586">
        <v>0</v>
      </c>
      <c r="OF586">
        <v>0</v>
      </c>
      <c r="OG586">
        <v>0</v>
      </c>
      <c r="OH586">
        <v>0</v>
      </c>
      <c r="OI586">
        <v>0</v>
      </c>
      <c r="OJ586">
        <v>0</v>
      </c>
      <c r="OK586">
        <v>0</v>
      </c>
      <c r="OL586">
        <v>0</v>
      </c>
      <c r="OM586">
        <v>0</v>
      </c>
      <c r="ON586">
        <v>0</v>
      </c>
      <c r="OO586">
        <v>0</v>
      </c>
      <c r="OP586">
        <v>0</v>
      </c>
      <c r="OQ586">
        <v>0</v>
      </c>
      <c r="OR586">
        <v>0</v>
      </c>
      <c r="OS586">
        <v>0</v>
      </c>
      <c r="OT586">
        <v>0</v>
      </c>
      <c r="OU586">
        <v>0</v>
      </c>
      <c r="OV586">
        <v>0</v>
      </c>
      <c r="OW586">
        <v>0</v>
      </c>
      <c r="OX586">
        <v>0</v>
      </c>
      <c r="OY586">
        <v>0</v>
      </c>
      <c r="OZ586">
        <v>0</v>
      </c>
      <c r="PB586">
        <v>0</v>
      </c>
      <c r="PD586">
        <v>0</v>
      </c>
      <c r="PE586">
        <v>0</v>
      </c>
      <c r="PF586">
        <v>0</v>
      </c>
      <c r="PG586">
        <v>0</v>
      </c>
      <c r="PH586">
        <v>0</v>
      </c>
      <c r="PI586">
        <v>0</v>
      </c>
      <c r="PJ586">
        <v>0</v>
      </c>
      <c r="PK586">
        <v>0</v>
      </c>
      <c r="PL586">
        <v>0</v>
      </c>
      <c r="PM586">
        <v>0</v>
      </c>
      <c r="PN586">
        <v>0</v>
      </c>
      <c r="PO586">
        <v>0</v>
      </c>
      <c r="PP586">
        <v>0</v>
      </c>
      <c r="PQ586">
        <v>0</v>
      </c>
      <c r="PR586">
        <v>0</v>
      </c>
      <c r="PS586">
        <v>0</v>
      </c>
      <c r="PT586">
        <v>0</v>
      </c>
      <c r="PU586">
        <v>0</v>
      </c>
      <c r="PV586">
        <v>0</v>
      </c>
      <c r="PW586">
        <v>0</v>
      </c>
      <c r="PX586">
        <v>0</v>
      </c>
      <c r="PY586">
        <v>0</v>
      </c>
      <c r="PZ586">
        <v>0</v>
      </c>
      <c r="QA586">
        <v>0</v>
      </c>
      <c r="QB586">
        <v>0</v>
      </c>
      <c r="QC586">
        <v>0</v>
      </c>
      <c r="QD586">
        <v>0</v>
      </c>
      <c r="QE586">
        <v>0</v>
      </c>
      <c r="QF586">
        <v>0</v>
      </c>
      <c r="QG586">
        <v>0</v>
      </c>
      <c r="QH586">
        <v>0</v>
      </c>
      <c r="QI586">
        <v>0</v>
      </c>
      <c r="QJ586">
        <v>0</v>
      </c>
      <c r="QK586">
        <v>0</v>
      </c>
      <c r="QL586">
        <v>0</v>
      </c>
      <c r="QM586">
        <v>0</v>
      </c>
      <c r="QN586">
        <v>0</v>
      </c>
      <c r="QO586">
        <v>0</v>
      </c>
      <c r="QP586">
        <v>0</v>
      </c>
      <c r="QQ586">
        <v>0</v>
      </c>
      <c r="QR586">
        <v>0</v>
      </c>
      <c r="QS586">
        <v>0</v>
      </c>
      <c r="QT586">
        <v>0</v>
      </c>
      <c r="QU586">
        <v>0</v>
      </c>
      <c r="QV586">
        <v>0</v>
      </c>
      <c r="QW586">
        <v>0</v>
      </c>
      <c r="QX586">
        <v>0</v>
      </c>
      <c r="QY586">
        <v>0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0</v>
      </c>
      <c r="RI586">
        <v>0</v>
      </c>
      <c r="RJ586">
        <v>0</v>
      </c>
      <c r="RK586">
        <v>0</v>
      </c>
      <c r="RL586">
        <v>0</v>
      </c>
      <c r="RM586">
        <v>0</v>
      </c>
      <c r="RN586">
        <v>0</v>
      </c>
      <c r="RO586">
        <v>0</v>
      </c>
      <c r="RP586">
        <v>0</v>
      </c>
      <c r="RQ586">
        <v>0</v>
      </c>
      <c r="RR586">
        <v>0</v>
      </c>
      <c r="RS586">
        <v>0</v>
      </c>
      <c r="RT586">
        <v>0</v>
      </c>
      <c r="RU586">
        <v>0</v>
      </c>
      <c r="RV586">
        <v>5.5782077523189623E-2</v>
      </c>
      <c r="RW586">
        <v>0</v>
      </c>
      <c r="RX586">
        <v>0</v>
      </c>
      <c r="RY586">
        <v>0</v>
      </c>
      <c r="RZ586">
        <v>0</v>
      </c>
      <c r="SA586">
        <v>0</v>
      </c>
      <c r="SB586">
        <v>0</v>
      </c>
      <c r="SC586">
        <v>0</v>
      </c>
      <c r="SD586">
        <v>0</v>
      </c>
      <c r="SE586">
        <v>0</v>
      </c>
      <c r="SF586">
        <v>0</v>
      </c>
      <c r="SG586">
        <v>0</v>
      </c>
      <c r="SH586">
        <v>0</v>
      </c>
    </row>
    <row r="587" spans="1:502" x14ac:dyDescent="0.3">
      <c r="A587" s="1">
        <v>4448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.109903534090946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.24707831051351151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5.6332015628866777E-2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.1724409836338722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4.1185166102654207E-2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.42558101217096872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8.2048240589927032E-2</v>
      </c>
      <c r="GZ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0</v>
      </c>
      <c r="KR587">
        <v>0</v>
      </c>
      <c r="KS587">
        <v>0</v>
      </c>
      <c r="KT587">
        <v>0</v>
      </c>
      <c r="KU587">
        <v>0</v>
      </c>
      <c r="KV587">
        <v>0</v>
      </c>
      <c r="KW587">
        <v>0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8.6660707830516617E-2</v>
      </c>
      <c r="LI587">
        <v>0</v>
      </c>
      <c r="LJ587">
        <v>0</v>
      </c>
      <c r="LK587">
        <v>0</v>
      </c>
      <c r="LL587">
        <v>0</v>
      </c>
      <c r="LM587">
        <v>0</v>
      </c>
      <c r="LN587">
        <v>0</v>
      </c>
      <c r="LO587">
        <v>0</v>
      </c>
      <c r="LP587">
        <v>0</v>
      </c>
      <c r="LQ587">
        <v>0</v>
      </c>
      <c r="LR587">
        <v>0</v>
      </c>
      <c r="LS587">
        <v>0</v>
      </c>
      <c r="LT587">
        <v>0</v>
      </c>
      <c r="LU587">
        <v>0</v>
      </c>
      <c r="LV587">
        <v>0</v>
      </c>
      <c r="LW587">
        <v>0</v>
      </c>
      <c r="LX587">
        <v>0</v>
      </c>
      <c r="LY587">
        <v>0</v>
      </c>
      <c r="LZ587">
        <v>0</v>
      </c>
      <c r="MA587">
        <v>0</v>
      </c>
      <c r="MB587">
        <v>0</v>
      </c>
      <c r="MC587">
        <v>0</v>
      </c>
      <c r="MD587">
        <v>0</v>
      </c>
      <c r="ME587">
        <v>0</v>
      </c>
      <c r="MF587">
        <v>0</v>
      </c>
      <c r="MG587">
        <v>0</v>
      </c>
      <c r="MH587">
        <v>0</v>
      </c>
      <c r="MI587">
        <v>0</v>
      </c>
      <c r="MJ587">
        <v>1.143899790770678</v>
      </c>
      <c r="MK587">
        <v>0</v>
      </c>
      <c r="ML587">
        <v>0</v>
      </c>
      <c r="MM587">
        <v>0</v>
      </c>
      <c r="MN587">
        <v>0</v>
      </c>
      <c r="MO587">
        <v>0</v>
      </c>
      <c r="MP587">
        <v>0</v>
      </c>
      <c r="MQ587">
        <v>0</v>
      </c>
      <c r="MR587">
        <v>0</v>
      </c>
      <c r="MS587">
        <v>0</v>
      </c>
      <c r="MT587">
        <v>0</v>
      </c>
      <c r="MU587">
        <v>0</v>
      </c>
      <c r="MV587">
        <v>0</v>
      </c>
      <c r="MW587">
        <v>0</v>
      </c>
      <c r="MX587">
        <v>0</v>
      </c>
      <c r="MY587">
        <v>0</v>
      </c>
      <c r="MZ587">
        <v>0</v>
      </c>
      <c r="NA587">
        <v>0</v>
      </c>
      <c r="NB587">
        <v>0</v>
      </c>
      <c r="NC587">
        <v>0</v>
      </c>
      <c r="ND587">
        <v>0</v>
      </c>
      <c r="NE587">
        <v>0</v>
      </c>
      <c r="NF587">
        <v>0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0</v>
      </c>
      <c r="NM587">
        <v>0</v>
      </c>
      <c r="NN587">
        <v>0</v>
      </c>
      <c r="NO587">
        <v>0</v>
      </c>
      <c r="NP587">
        <v>0</v>
      </c>
      <c r="NQ587">
        <v>0</v>
      </c>
      <c r="NR587">
        <v>0</v>
      </c>
      <c r="NS587">
        <v>0</v>
      </c>
      <c r="NT587">
        <v>0</v>
      </c>
      <c r="NU587">
        <v>0</v>
      </c>
      <c r="NV587">
        <v>0</v>
      </c>
      <c r="NW587">
        <v>0</v>
      </c>
      <c r="NX587">
        <v>0</v>
      </c>
      <c r="NY587">
        <v>0</v>
      </c>
      <c r="NZ587">
        <v>0</v>
      </c>
      <c r="OA587">
        <v>0</v>
      </c>
      <c r="OB587">
        <v>0</v>
      </c>
      <c r="OC587">
        <v>0</v>
      </c>
      <c r="OD587">
        <v>0</v>
      </c>
      <c r="OE587">
        <v>0</v>
      </c>
      <c r="OF587">
        <v>0</v>
      </c>
      <c r="OG587">
        <v>0</v>
      </c>
      <c r="OH587">
        <v>0</v>
      </c>
      <c r="OI587">
        <v>0</v>
      </c>
      <c r="OJ587">
        <v>0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0</v>
      </c>
      <c r="OS587">
        <v>0</v>
      </c>
      <c r="OT587">
        <v>0</v>
      </c>
      <c r="OU587">
        <v>0</v>
      </c>
      <c r="OV587">
        <v>0</v>
      </c>
      <c r="OW587">
        <v>0</v>
      </c>
      <c r="OX587">
        <v>0</v>
      </c>
      <c r="OY587">
        <v>0</v>
      </c>
      <c r="OZ587">
        <v>0</v>
      </c>
      <c r="PB587">
        <v>0</v>
      </c>
      <c r="PD587">
        <v>0</v>
      </c>
      <c r="PE587">
        <v>0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0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0</v>
      </c>
      <c r="PV587">
        <v>0</v>
      </c>
      <c r="PW587">
        <v>0</v>
      </c>
      <c r="PX587">
        <v>0</v>
      </c>
      <c r="PY587">
        <v>0</v>
      </c>
      <c r="PZ587">
        <v>0</v>
      </c>
      <c r="QA587">
        <v>0</v>
      </c>
      <c r="QB587">
        <v>0</v>
      </c>
      <c r="QC587">
        <v>0</v>
      </c>
      <c r="QD587">
        <v>0</v>
      </c>
      <c r="QE587">
        <v>0</v>
      </c>
      <c r="QF587">
        <v>0</v>
      </c>
      <c r="QG587">
        <v>0</v>
      </c>
      <c r="QH587">
        <v>0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0</v>
      </c>
      <c r="QP587">
        <v>0</v>
      </c>
      <c r="QQ587">
        <v>0</v>
      </c>
      <c r="QR587">
        <v>0</v>
      </c>
      <c r="QS587">
        <v>0</v>
      </c>
      <c r="QT587">
        <v>0</v>
      </c>
      <c r="QU587">
        <v>0</v>
      </c>
      <c r="QV587">
        <v>0</v>
      </c>
      <c r="QW587">
        <v>0</v>
      </c>
      <c r="QX587">
        <v>0</v>
      </c>
      <c r="QY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0</v>
      </c>
      <c r="RU587">
        <v>0</v>
      </c>
      <c r="RV587">
        <v>5.5782077523189623E-2</v>
      </c>
      <c r="RW587">
        <v>0</v>
      </c>
      <c r="RX587">
        <v>0</v>
      </c>
      <c r="RY587">
        <v>0</v>
      </c>
      <c r="RZ587">
        <v>0</v>
      </c>
      <c r="SA587">
        <v>0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0</v>
      </c>
      <c r="SH587">
        <v>0</v>
      </c>
    </row>
    <row r="588" spans="1:502" x14ac:dyDescent="0.3">
      <c r="A588" s="1">
        <v>44481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.1099035340909463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.2470783105135115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5.6332015628866777E-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.1724409836338722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4.1185166102654207E-2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.42558101217096872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8.2048240589927032E-2</v>
      </c>
      <c r="GZ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>
        <v>8.6660707830516617E-2</v>
      </c>
      <c r="LI588">
        <v>0</v>
      </c>
      <c r="LJ588">
        <v>0</v>
      </c>
      <c r="LK588">
        <v>0</v>
      </c>
      <c r="LL588">
        <v>0</v>
      </c>
      <c r="LM588">
        <v>0</v>
      </c>
      <c r="LN588">
        <v>0</v>
      </c>
      <c r="LO588">
        <v>0</v>
      </c>
      <c r="LP588">
        <v>0</v>
      </c>
      <c r="LQ588">
        <v>0</v>
      </c>
      <c r="LR588">
        <v>0</v>
      </c>
      <c r="LS588">
        <v>0</v>
      </c>
      <c r="LT588">
        <v>0</v>
      </c>
      <c r="LU588">
        <v>0</v>
      </c>
      <c r="LV588">
        <v>0</v>
      </c>
      <c r="LW588">
        <v>0</v>
      </c>
      <c r="LX588">
        <v>0</v>
      </c>
      <c r="LY588">
        <v>0</v>
      </c>
      <c r="LZ588">
        <v>0</v>
      </c>
      <c r="MA588">
        <v>0</v>
      </c>
      <c r="MB588">
        <v>0</v>
      </c>
      <c r="MC588">
        <v>0</v>
      </c>
      <c r="MD588">
        <v>0</v>
      </c>
      <c r="ME588">
        <v>0</v>
      </c>
      <c r="MF588">
        <v>0</v>
      </c>
      <c r="MG588">
        <v>0</v>
      </c>
      <c r="MH588">
        <v>0</v>
      </c>
      <c r="MI588">
        <v>0</v>
      </c>
      <c r="MJ588">
        <v>1.143899790770678</v>
      </c>
      <c r="MK588">
        <v>0</v>
      </c>
      <c r="ML588">
        <v>0</v>
      </c>
      <c r="MM588">
        <v>0</v>
      </c>
      <c r="MN588">
        <v>0</v>
      </c>
      <c r="MO588">
        <v>0</v>
      </c>
      <c r="MP588">
        <v>0</v>
      </c>
      <c r="MQ588">
        <v>0</v>
      </c>
      <c r="MR588">
        <v>0</v>
      </c>
      <c r="MS588">
        <v>0</v>
      </c>
      <c r="MT588">
        <v>0</v>
      </c>
      <c r="MU588">
        <v>0</v>
      </c>
      <c r="MV588">
        <v>0</v>
      </c>
      <c r="MW588">
        <v>0</v>
      </c>
      <c r="MX588">
        <v>0</v>
      </c>
      <c r="MY588">
        <v>0</v>
      </c>
      <c r="MZ588">
        <v>0</v>
      </c>
      <c r="NA588">
        <v>0</v>
      </c>
      <c r="NB588">
        <v>0</v>
      </c>
      <c r="NC588">
        <v>0</v>
      </c>
      <c r="ND588">
        <v>0</v>
      </c>
      <c r="NE588">
        <v>0</v>
      </c>
      <c r="NF588">
        <v>0</v>
      </c>
      <c r="NG588">
        <v>0</v>
      </c>
      <c r="NH588">
        <v>0</v>
      </c>
      <c r="NI588">
        <v>0</v>
      </c>
      <c r="NJ588">
        <v>0</v>
      </c>
      <c r="NK588">
        <v>0</v>
      </c>
      <c r="NL588">
        <v>0</v>
      </c>
      <c r="NM588">
        <v>0</v>
      </c>
      <c r="NN588">
        <v>0</v>
      </c>
      <c r="NO588">
        <v>0</v>
      </c>
      <c r="NP588">
        <v>0</v>
      </c>
      <c r="NQ588">
        <v>0</v>
      </c>
      <c r="NR588">
        <v>0</v>
      </c>
      <c r="NS588">
        <v>0</v>
      </c>
      <c r="NT588">
        <v>0</v>
      </c>
      <c r="NU588">
        <v>0</v>
      </c>
      <c r="NV588">
        <v>0</v>
      </c>
      <c r="NW588">
        <v>0</v>
      </c>
      <c r="NX588">
        <v>0</v>
      </c>
      <c r="NY588">
        <v>0</v>
      </c>
      <c r="NZ588">
        <v>0</v>
      </c>
      <c r="OA588">
        <v>0</v>
      </c>
      <c r="OB588">
        <v>0</v>
      </c>
      <c r="OC588">
        <v>0</v>
      </c>
      <c r="OD588">
        <v>0</v>
      </c>
      <c r="OE588">
        <v>0</v>
      </c>
      <c r="OF588">
        <v>0</v>
      </c>
      <c r="OG588">
        <v>0</v>
      </c>
      <c r="OH588">
        <v>0</v>
      </c>
      <c r="OI588">
        <v>0</v>
      </c>
      <c r="OJ588">
        <v>0</v>
      </c>
      <c r="OK588">
        <v>0</v>
      </c>
      <c r="OL588">
        <v>0</v>
      </c>
      <c r="OM588">
        <v>0</v>
      </c>
      <c r="ON588">
        <v>0</v>
      </c>
      <c r="OO588">
        <v>0</v>
      </c>
      <c r="OP588">
        <v>0</v>
      </c>
      <c r="OQ588">
        <v>0</v>
      </c>
      <c r="OR588">
        <v>0</v>
      </c>
      <c r="OS588">
        <v>0</v>
      </c>
      <c r="OT588">
        <v>0</v>
      </c>
      <c r="OU588">
        <v>0</v>
      </c>
      <c r="OV588">
        <v>0</v>
      </c>
      <c r="OW588">
        <v>0</v>
      </c>
      <c r="OX588">
        <v>0</v>
      </c>
      <c r="OY588">
        <v>0</v>
      </c>
      <c r="OZ588">
        <v>0</v>
      </c>
      <c r="PB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0</v>
      </c>
      <c r="PP588">
        <v>0</v>
      </c>
      <c r="PQ588">
        <v>0</v>
      </c>
      <c r="PR588">
        <v>0</v>
      </c>
      <c r="PS588">
        <v>0</v>
      </c>
      <c r="PT588">
        <v>0</v>
      </c>
      <c r="PU588">
        <v>0</v>
      </c>
      <c r="PV588">
        <v>0</v>
      </c>
      <c r="PW588">
        <v>0</v>
      </c>
      <c r="PX588">
        <v>0</v>
      </c>
      <c r="PY588">
        <v>0</v>
      </c>
      <c r="PZ588">
        <v>0</v>
      </c>
      <c r="QA588">
        <v>0</v>
      </c>
      <c r="QB588">
        <v>0</v>
      </c>
      <c r="QC588">
        <v>0</v>
      </c>
      <c r="QD588">
        <v>0</v>
      </c>
      <c r="QE588">
        <v>0</v>
      </c>
      <c r="QF588">
        <v>0</v>
      </c>
      <c r="QG588">
        <v>0</v>
      </c>
      <c r="QH588">
        <v>0</v>
      </c>
      <c r="QI588">
        <v>0</v>
      </c>
      <c r="QJ588">
        <v>0</v>
      </c>
      <c r="QK588">
        <v>0</v>
      </c>
      <c r="QL588">
        <v>0</v>
      </c>
      <c r="QM588">
        <v>0</v>
      </c>
      <c r="QN588">
        <v>0</v>
      </c>
      <c r="QO588">
        <v>0</v>
      </c>
      <c r="QP588">
        <v>0</v>
      </c>
      <c r="QQ588">
        <v>0</v>
      </c>
      <c r="QR588">
        <v>0</v>
      </c>
      <c r="QS588">
        <v>0</v>
      </c>
      <c r="QT588">
        <v>0</v>
      </c>
      <c r="QU588">
        <v>0</v>
      </c>
      <c r="QV588">
        <v>0</v>
      </c>
      <c r="QW588">
        <v>0</v>
      </c>
      <c r="QX588">
        <v>0</v>
      </c>
      <c r="QY588">
        <v>0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0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0</v>
      </c>
      <c r="RO588">
        <v>0</v>
      </c>
      <c r="RP588">
        <v>0</v>
      </c>
      <c r="RQ588">
        <v>0</v>
      </c>
      <c r="RR588">
        <v>0</v>
      </c>
      <c r="RS588">
        <v>0</v>
      </c>
      <c r="RT588">
        <v>0</v>
      </c>
      <c r="RU588">
        <v>0</v>
      </c>
      <c r="RV588">
        <v>5.5782077523189623E-2</v>
      </c>
      <c r="RW588">
        <v>0</v>
      </c>
      <c r="RX588">
        <v>0</v>
      </c>
      <c r="RY588">
        <v>0</v>
      </c>
      <c r="RZ588">
        <v>0</v>
      </c>
      <c r="SA588">
        <v>0</v>
      </c>
      <c r="SB588">
        <v>0</v>
      </c>
      <c r="SC588">
        <v>0</v>
      </c>
      <c r="SD588">
        <v>0</v>
      </c>
      <c r="SE588">
        <v>0</v>
      </c>
      <c r="SF588">
        <v>0</v>
      </c>
      <c r="SG588">
        <v>0</v>
      </c>
      <c r="SH588">
        <v>0</v>
      </c>
    </row>
    <row r="589" spans="1:502" x14ac:dyDescent="0.3">
      <c r="A589" s="1">
        <v>44482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.1099035340909463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.24707831051351151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5.6332015628866777E-2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.1724409836338722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4.1185166102654207E-2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.42558101217096872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8.2048240589927032E-2</v>
      </c>
      <c r="GZ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K589">
        <v>0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0</v>
      </c>
      <c r="KR589">
        <v>0</v>
      </c>
      <c r="KS589">
        <v>0</v>
      </c>
      <c r="KT589">
        <v>0</v>
      </c>
      <c r="KU589">
        <v>0</v>
      </c>
      <c r="KV589">
        <v>0</v>
      </c>
      <c r="KW589">
        <v>0</v>
      </c>
      <c r="KX589">
        <v>0</v>
      </c>
      <c r="KY589">
        <v>0</v>
      </c>
      <c r="KZ589">
        <v>0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0</v>
      </c>
      <c r="LH589">
        <v>8.6660707830516617E-2</v>
      </c>
      <c r="LI589">
        <v>0</v>
      </c>
      <c r="LJ589">
        <v>0</v>
      </c>
      <c r="LK589">
        <v>0</v>
      </c>
      <c r="LL589">
        <v>0</v>
      </c>
      <c r="LM589">
        <v>0</v>
      </c>
      <c r="LN589">
        <v>0</v>
      </c>
      <c r="LO589">
        <v>0</v>
      </c>
      <c r="LP589">
        <v>0</v>
      </c>
      <c r="LQ589">
        <v>0</v>
      </c>
      <c r="LR589">
        <v>0</v>
      </c>
      <c r="LS589">
        <v>0</v>
      </c>
      <c r="LT589">
        <v>0</v>
      </c>
      <c r="LU589">
        <v>0</v>
      </c>
      <c r="LV589">
        <v>0</v>
      </c>
      <c r="LW589">
        <v>0</v>
      </c>
      <c r="LX589">
        <v>0</v>
      </c>
      <c r="LY589">
        <v>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0</v>
      </c>
      <c r="MF589">
        <v>0</v>
      </c>
      <c r="MG589">
        <v>0</v>
      </c>
      <c r="MH589">
        <v>0</v>
      </c>
      <c r="MI589">
        <v>0</v>
      </c>
      <c r="MJ589">
        <v>1.143899790770678</v>
      </c>
      <c r="MK589">
        <v>0</v>
      </c>
      <c r="ML589">
        <v>0</v>
      </c>
      <c r="MM589">
        <v>0</v>
      </c>
      <c r="MN589">
        <v>0</v>
      </c>
      <c r="MO589">
        <v>0</v>
      </c>
      <c r="MP589">
        <v>0</v>
      </c>
      <c r="MQ589">
        <v>0</v>
      </c>
      <c r="MR589">
        <v>0</v>
      </c>
      <c r="MS589">
        <v>0</v>
      </c>
      <c r="MT589">
        <v>0</v>
      </c>
      <c r="MU589">
        <v>0</v>
      </c>
      <c r="MV589">
        <v>0</v>
      </c>
      <c r="MW589">
        <v>0</v>
      </c>
      <c r="MX589">
        <v>0</v>
      </c>
      <c r="MY589">
        <v>0</v>
      </c>
      <c r="MZ589">
        <v>0</v>
      </c>
      <c r="NA589">
        <v>0</v>
      </c>
      <c r="NB589">
        <v>0</v>
      </c>
      <c r="NC589">
        <v>0</v>
      </c>
      <c r="ND589">
        <v>0</v>
      </c>
      <c r="NE589">
        <v>0</v>
      </c>
      <c r="NF589">
        <v>0</v>
      </c>
      <c r="NG589">
        <v>0</v>
      </c>
      <c r="NH589">
        <v>0</v>
      </c>
      <c r="NI589">
        <v>0</v>
      </c>
      <c r="NJ589">
        <v>0</v>
      </c>
      <c r="NK589">
        <v>0</v>
      </c>
      <c r="NL589">
        <v>0</v>
      </c>
      <c r="NM589">
        <v>0</v>
      </c>
      <c r="NN589">
        <v>0</v>
      </c>
      <c r="NO589">
        <v>0</v>
      </c>
      <c r="NP589">
        <v>0</v>
      </c>
      <c r="NQ589">
        <v>0</v>
      </c>
      <c r="NR589">
        <v>0</v>
      </c>
      <c r="NS589">
        <v>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0</v>
      </c>
      <c r="NZ589">
        <v>0</v>
      </c>
      <c r="OA589">
        <v>0</v>
      </c>
      <c r="OB589">
        <v>0</v>
      </c>
      <c r="OC589">
        <v>0</v>
      </c>
      <c r="OD589">
        <v>0</v>
      </c>
      <c r="OE589">
        <v>0</v>
      </c>
      <c r="OF589">
        <v>0</v>
      </c>
      <c r="OG589">
        <v>0</v>
      </c>
      <c r="OH589">
        <v>0</v>
      </c>
      <c r="OI589">
        <v>0</v>
      </c>
      <c r="OJ589">
        <v>0</v>
      </c>
      <c r="OK589">
        <v>0</v>
      </c>
      <c r="OL589">
        <v>0</v>
      </c>
      <c r="OM589">
        <v>0</v>
      </c>
      <c r="ON589">
        <v>0</v>
      </c>
      <c r="OO589">
        <v>0</v>
      </c>
      <c r="OP589">
        <v>0</v>
      </c>
      <c r="OQ589">
        <v>0</v>
      </c>
      <c r="OR589">
        <v>0</v>
      </c>
      <c r="OS589">
        <v>0</v>
      </c>
      <c r="OT589">
        <v>0</v>
      </c>
      <c r="OU589">
        <v>0</v>
      </c>
      <c r="OV589">
        <v>0</v>
      </c>
      <c r="OW589">
        <v>0</v>
      </c>
      <c r="OX589">
        <v>0</v>
      </c>
      <c r="OY589">
        <v>0</v>
      </c>
      <c r="OZ589">
        <v>0</v>
      </c>
      <c r="PB589">
        <v>0</v>
      </c>
      <c r="PD589">
        <v>0</v>
      </c>
      <c r="PE589">
        <v>0</v>
      </c>
      <c r="PF589">
        <v>0</v>
      </c>
      <c r="PG589">
        <v>0</v>
      </c>
      <c r="PH589">
        <v>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0</v>
      </c>
      <c r="PQ589">
        <v>0</v>
      </c>
      <c r="PR589">
        <v>0</v>
      </c>
      <c r="PS589">
        <v>0</v>
      </c>
      <c r="PT589">
        <v>0</v>
      </c>
      <c r="PU589">
        <v>0</v>
      </c>
      <c r="PV589">
        <v>0</v>
      </c>
      <c r="PW589">
        <v>0</v>
      </c>
      <c r="PX589">
        <v>0</v>
      </c>
      <c r="PY589">
        <v>0</v>
      </c>
      <c r="PZ589">
        <v>0</v>
      </c>
      <c r="QA589">
        <v>0</v>
      </c>
      <c r="QB589">
        <v>0</v>
      </c>
      <c r="QC589">
        <v>0</v>
      </c>
      <c r="QD589">
        <v>0</v>
      </c>
      <c r="QE589">
        <v>0</v>
      </c>
      <c r="QF589">
        <v>0</v>
      </c>
      <c r="QG589">
        <v>0</v>
      </c>
      <c r="QH589">
        <v>0</v>
      </c>
      <c r="QI589">
        <v>0</v>
      </c>
      <c r="QJ589">
        <v>0</v>
      </c>
      <c r="QK589">
        <v>0</v>
      </c>
      <c r="QL589">
        <v>0</v>
      </c>
      <c r="QM589">
        <v>0</v>
      </c>
      <c r="QN589">
        <v>0</v>
      </c>
      <c r="QO589">
        <v>0</v>
      </c>
      <c r="QP589">
        <v>0</v>
      </c>
      <c r="QQ589">
        <v>0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0</v>
      </c>
      <c r="QX589">
        <v>0</v>
      </c>
      <c r="QY589">
        <v>0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0</v>
      </c>
      <c r="RI589">
        <v>0</v>
      </c>
      <c r="RJ589">
        <v>0</v>
      </c>
      <c r="RK589">
        <v>0</v>
      </c>
      <c r="RL589">
        <v>0</v>
      </c>
      <c r="RM589">
        <v>0</v>
      </c>
      <c r="RN589">
        <v>0</v>
      </c>
      <c r="RO589">
        <v>0</v>
      </c>
      <c r="RP589">
        <v>0</v>
      </c>
      <c r="RQ589">
        <v>0</v>
      </c>
      <c r="RR589">
        <v>0</v>
      </c>
      <c r="RS589">
        <v>0</v>
      </c>
      <c r="RT589">
        <v>0</v>
      </c>
      <c r="RU589">
        <v>0</v>
      </c>
      <c r="RV589">
        <v>5.5782077523189623E-2</v>
      </c>
      <c r="RW589">
        <v>0</v>
      </c>
      <c r="RX589">
        <v>0</v>
      </c>
      <c r="RY589">
        <v>0</v>
      </c>
      <c r="RZ589">
        <v>0</v>
      </c>
      <c r="SA589">
        <v>0</v>
      </c>
      <c r="SB589">
        <v>0</v>
      </c>
      <c r="SC589">
        <v>0</v>
      </c>
      <c r="SD589">
        <v>0</v>
      </c>
      <c r="SE589">
        <v>0</v>
      </c>
      <c r="SF589">
        <v>0</v>
      </c>
      <c r="SG589">
        <v>0</v>
      </c>
      <c r="SH589">
        <v>0</v>
      </c>
    </row>
    <row r="590" spans="1:502" x14ac:dyDescent="0.3">
      <c r="A590" s="1">
        <v>4448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.109903534090946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.24707831051351151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5.6332015628866777E-2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.1724409836338722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4.1185166102654207E-2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.42558101217096872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8.2048240589927032E-2</v>
      </c>
      <c r="GZ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>
        <v>8.6660707830516617E-2</v>
      </c>
      <c r="LI590">
        <v>0</v>
      </c>
      <c r="LJ590">
        <v>0</v>
      </c>
      <c r="LK590">
        <v>0</v>
      </c>
      <c r="LL590">
        <v>0</v>
      </c>
      <c r="LM590">
        <v>0</v>
      </c>
      <c r="LN590">
        <v>0</v>
      </c>
      <c r="LO590">
        <v>0</v>
      </c>
      <c r="LP590">
        <v>0</v>
      </c>
      <c r="LQ590">
        <v>0</v>
      </c>
      <c r="LR590">
        <v>0</v>
      </c>
      <c r="LS590">
        <v>0</v>
      </c>
      <c r="LT590">
        <v>0</v>
      </c>
      <c r="LU590">
        <v>0</v>
      </c>
      <c r="LV590">
        <v>0</v>
      </c>
      <c r="LW590">
        <v>0</v>
      </c>
      <c r="LX590">
        <v>0</v>
      </c>
      <c r="LY590">
        <v>0</v>
      </c>
      <c r="LZ590">
        <v>0</v>
      </c>
      <c r="MA590">
        <v>0</v>
      </c>
      <c r="MB590">
        <v>0</v>
      </c>
      <c r="MC590">
        <v>0</v>
      </c>
      <c r="MD590">
        <v>0</v>
      </c>
      <c r="ME590">
        <v>0</v>
      </c>
      <c r="MF590">
        <v>0</v>
      </c>
      <c r="MG590">
        <v>0</v>
      </c>
      <c r="MH590">
        <v>0</v>
      </c>
      <c r="MI590">
        <v>0</v>
      </c>
      <c r="MJ590">
        <v>1.143899790770678</v>
      </c>
      <c r="MK590">
        <v>0</v>
      </c>
      <c r="ML590">
        <v>0</v>
      </c>
      <c r="MM590">
        <v>0</v>
      </c>
      <c r="MN590">
        <v>0</v>
      </c>
      <c r="MO590">
        <v>0</v>
      </c>
      <c r="MP590">
        <v>0</v>
      </c>
      <c r="MQ590">
        <v>0</v>
      </c>
      <c r="MR590">
        <v>0</v>
      </c>
      <c r="MS590">
        <v>0</v>
      </c>
      <c r="MT590">
        <v>0</v>
      </c>
      <c r="MU590">
        <v>0</v>
      </c>
      <c r="MV590">
        <v>0</v>
      </c>
      <c r="MW590">
        <v>0</v>
      </c>
      <c r="MX590">
        <v>0</v>
      </c>
      <c r="MY590">
        <v>0</v>
      </c>
      <c r="MZ590">
        <v>0</v>
      </c>
      <c r="NA590">
        <v>0</v>
      </c>
      <c r="NB590">
        <v>0</v>
      </c>
      <c r="NC590">
        <v>0</v>
      </c>
      <c r="ND590">
        <v>0</v>
      </c>
      <c r="NE590">
        <v>0</v>
      </c>
      <c r="NF590">
        <v>0</v>
      </c>
      <c r="NG590">
        <v>0</v>
      </c>
      <c r="NH590">
        <v>0</v>
      </c>
      <c r="NI590">
        <v>0</v>
      </c>
      <c r="NJ590">
        <v>0</v>
      </c>
      <c r="NK590">
        <v>0</v>
      </c>
      <c r="NL590">
        <v>0</v>
      </c>
      <c r="NM590">
        <v>0</v>
      </c>
      <c r="NN590">
        <v>0</v>
      </c>
      <c r="NO590">
        <v>0</v>
      </c>
      <c r="NP590">
        <v>0</v>
      </c>
      <c r="NQ590">
        <v>0</v>
      </c>
      <c r="NR590">
        <v>0</v>
      </c>
      <c r="NS590">
        <v>0</v>
      </c>
      <c r="NT590">
        <v>0</v>
      </c>
      <c r="NU590">
        <v>0</v>
      </c>
      <c r="NV590">
        <v>0</v>
      </c>
      <c r="NW590">
        <v>0</v>
      </c>
      <c r="NX590">
        <v>0</v>
      </c>
      <c r="NY590">
        <v>0</v>
      </c>
      <c r="NZ590">
        <v>0</v>
      </c>
      <c r="OA590">
        <v>0</v>
      </c>
      <c r="OB590">
        <v>0</v>
      </c>
      <c r="OC590">
        <v>0</v>
      </c>
      <c r="OD590">
        <v>0</v>
      </c>
      <c r="OE590">
        <v>0</v>
      </c>
      <c r="OF590">
        <v>0</v>
      </c>
      <c r="OG590">
        <v>0</v>
      </c>
      <c r="OH590">
        <v>0</v>
      </c>
      <c r="OI590">
        <v>0</v>
      </c>
      <c r="OJ590">
        <v>0</v>
      </c>
      <c r="OK590">
        <v>0</v>
      </c>
      <c r="OL590">
        <v>0</v>
      </c>
      <c r="OM590">
        <v>0</v>
      </c>
      <c r="ON590">
        <v>0</v>
      </c>
      <c r="OO590">
        <v>0</v>
      </c>
      <c r="OP590">
        <v>0</v>
      </c>
      <c r="OQ590">
        <v>0</v>
      </c>
      <c r="OR590">
        <v>0</v>
      </c>
      <c r="OS590">
        <v>0</v>
      </c>
      <c r="OT590">
        <v>0</v>
      </c>
      <c r="OU590">
        <v>0</v>
      </c>
      <c r="OV590">
        <v>0</v>
      </c>
      <c r="OW590">
        <v>0</v>
      </c>
      <c r="OX590">
        <v>0</v>
      </c>
      <c r="OY590">
        <v>0</v>
      </c>
      <c r="OZ590">
        <v>0</v>
      </c>
      <c r="PB590">
        <v>0</v>
      </c>
      <c r="PD590">
        <v>0</v>
      </c>
      <c r="PE590">
        <v>0</v>
      </c>
      <c r="PF590">
        <v>0</v>
      </c>
      <c r="PG590">
        <v>0</v>
      </c>
      <c r="PH590">
        <v>0</v>
      </c>
      <c r="PI590">
        <v>0</v>
      </c>
      <c r="PJ590">
        <v>0</v>
      </c>
      <c r="PK590">
        <v>0</v>
      </c>
      <c r="PL590">
        <v>0</v>
      </c>
      <c r="PM590">
        <v>0</v>
      </c>
      <c r="PN590">
        <v>0</v>
      </c>
      <c r="PO590">
        <v>0</v>
      </c>
      <c r="PP590">
        <v>0</v>
      </c>
      <c r="PQ590">
        <v>0</v>
      </c>
      <c r="PR590">
        <v>0</v>
      </c>
      <c r="PS590">
        <v>0</v>
      </c>
      <c r="PT590">
        <v>0</v>
      </c>
      <c r="PU590">
        <v>0</v>
      </c>
      <c r="PV590">
        <v>0</v>
      </c>
      <c r="PW590">
        <v>0</v>
      </c>
      <c r="PX590">
        <v>0</v>
      </c>
      <c r="PY590">
        <v>0</v>
      </c>
      <c r="PZ590">
        <v>0</v>
      </c>
      <c r="QA590">
        <v>0</v>
      </c>
      <c r="QB590">
        <v>0</v>
      </c>
      <c r="QC590">
        <v>0</v>
      </c>
      <c r="QD590">
        <v>0</v>
      </c>
      <c r="QE590">
        <v>0</v>
      </c>
      <c r="QF590">
        <v>0</v>
      </c>
      <c r="QG590">
        <v>0</v>
      </c>
      <c r="QH590">
        <v>0</v>
      </c>
      <c r="QI590">
        <v>0</v>
      </c>
      <c r="QJ590">
        <v>0</v>
      </c>
      <c r="QK590">
        <v>0</v>
      </c>
      <c r="QL590">
        <v>0</v>
      </c>
      <c r="QM590">
        <v>0</v>
      </c>
      <c r="QN590">
        <v>0</v>
      </c>
      <c r="QO590">
        <v>0</v>
      </c>
      <c r="QP590">
        <v>0</v>
      </c>
      <c r="QQ590">
        <v>0</v>
      </c>
      <c r="QR590">
        <v>0</v>
      </c>
      <c r="QS590">
        <v>0</v>
      </c>
      <c r="QT590">
        <v>0</v>
      </c>
      <c r="QU590">
        <v>0</v>
      </c>
      <c r="QV590">
        <v>0</v>
      </c>
      <c r="QW590">
        <v>0</v>
      </c>
      <c r="QX590">
        <v>0</v>
      </c>
      <c r="QY590">
        <v>0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0</v>
      </c>
      <c r="RI590">
        <v>0</v>
      </c>
      <c r="RJ590">
        <v>0</v>
      </c>
      <c r="RK590">
        <v>0</v>
      </c>
      <c r="RL590">
        <v>0</v>
      </c>
      <c r="RM590">
        <v>0</v>
      </c>
      <c r="RN590">
        <v>0</v>
      </c>
      <c r="RO590">
        <v>0</v>
      </c>
      <c r="RP590">
        <v>0</v>
      </c>
      <c r="RQ590">
        <v>0</v>
      </c>
      <c r="RR590">
        <v>0</v>
      </c>
      <c r="RS590">
        <v>0</v>
      </c>
      <c r="RT590">
        <v>0</v>
      </c>
      <c r="RU590">
        <v>0</v>
      </c>
      <c r="RV590">
        <v>5.5782077523189623E-2</v>
      </c>
      <c r="RW590">
        <v>0</v>
      </c>
      <c r="RX590">
        <v>0</v>
      </c>
      <c r="RY590">
        <v>0</v>
      </c>
      <c r="RZ590">
        <v>0</v>
      </c>
      <c r="SA590">
        <v>0</v>
      </c>
      <c r="SB590">
        <v>0</v>
      </c>
      <c r="SC590">
        <v>0</v>
      </c>
      <c r="SD590">
        <v>0</v>
      </c>
      <c r="SE590">
        <v>0</v>
      </c>
      <c r="SF590">
        <v>0</v>
      </c>
      <c r="SG590">
        <v>0</v>
      </c>
      <c r="SH590">
        <v>0</v>
      </c>
    </row>
    <row r="591" spans="1:502" x14ac:dyDescent="0.3">
      <c r="A591" s="1">
        <v>44484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.1099035340909463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.24707831051351151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5.6332015628866777E-2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.1724409836338722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4.1185166102654207E-2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.42558101217096872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8.2048240589927032E-2</v>
      </c>
      <c r="GZ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K591">
        <v>0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0</v>
      </c>
      <c r="JW591">
        <v>0</v>
      </c>
      <c r="JX591">
        <v>0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0</v>
      </c>
      <c r="KR591">
        <v>0</v>
      </c>
      <c r="KS591">
        <v>0</v>
      </c>
      <c r="KT591">
        <v>0</v>
      </c>
      <c r="KU591">
        <v>0</v>
      </c>
      <c r="KV591">
        <v>0</v>
      </c>
      <c r="KW591">
        <v>0</v>
      </c>
      <c r="KX591">
        <v>0</v>
      </c>
      <c r="KY591">
        <v>0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8.6660707830516617E-2</v>
      </c>
      <c r="LI591">
        <v>0</v>
      </c>
      <c r="LJ591">
        <v>0</v>
      </c>
      <c r="LK591">
        <v>0</v>
      </c>
      <c r="LL591">
        <v>0</v>
      </c>
      <c r="LM591">
        <v>0</v>
      </c>
      <c r="LN591">
        <v>0</v>
      </c>
      <c r="LO591">
        <v>0</v>
      </c>
      <c r="LP591">
        <v>0</v>
      </c>
      <c r="LQ591">
        <v>0</v>
      </c>
      <c r="LR591">
        <v>0</v>
      </c>
      <c r="LS591">
        <v>0</v>
      </c>
      <c r="LT591">
        <v>0</v>
      </c>
      <c r="LU591">
        <v>0</v>
      </c>
      <c r="LV591">
        <v>0</v>
      </c>
      <c r="LW591">
        <v>0</v>
      </c>
      <c r="LX591">
        <v>0</v>
      </c>
      <c r="LY591">
        <v>0</v>
      </c>
      <c r="LZ591">
        <v>0</v>
      </c>
      <c r="MA591">
        <v>0</v>
      </c>
      <c r="MB591">
        <v>0</v>
      </c>
      <c r="MC591">
        <v>0</v>
      </c>
      <c r="MD591">
        <v>0</v>
      </c>
      <c r="ME591">
        <v>0</v>
      </c>
      <c r="MF591">
        <v>0</v>
      </c>
      <c r="MG591">
        <v>0</v>
      </c>
      <c r="MH591">
        <v>0</v>
      </c>
      <c r="MI591">
        <v>0</v>
      </c>
      <c r="MJ591">
        <v>1.143899790770678</v>
      </c>
      <c r="MK591">
        <v>0</v>
      </c>
      <c r="ML591">
        <v>0</v>
      </c>
      <c r="MM591">
        <v>0</v>
      </c>
      <c r="MN591">
        <v>0</v>
      </c>
      <c r="MO591">
        <v>0</v>
      </c>
      <c r="MP591">
        <v>0</v>
      </c>
      <c r="MQ591">
        <v>0</v>
      </c>
      <c r="MR591">
        <v>0</v>
      </c>
      <c r="MS591">
        <v>0</v>
      </c>
      <c r="MT591">
        <v>0</v>
      </c>
      <c r="MU591">
        <v>0</v>
      </c>
      <c r="MV591">
        <v>0</v>
      </c>
      <c r="MW591">
        <v>0</v>
      </c>
      <c r="MX591">
        <v>0</v>
      </c>
      <c r="MY591">
        <v>0</v>
      </c>
      <c r="MZ591">
        <v>0</v>
      </c>
      <c r="NA591">
        <v>0</v>
      </c>
      <c r="NB591">
        <v>0</v>
      </c>
      <c r="NC591">
        <v>0</v>
      </c>
      <c r="ND591">
        <v>0</v>
      </c>
      <c r="NE591">
        <v>0</v>
      </c>
      <c r="NF591">
        <v>0</v>
      </c>
      <c r="NG591">
        <v>0</v>
      </c>
      <c r="NH591">
        <v>0</v>
      </c>
      <c r="NI591">
        <v>0</v>
      </c>
      <c r="NJ591">
        <v>0</v>
      </c>
      <c r="NK591">
        <v>0</v>
      </c>
      <c r="NL591">
        <v>0</v>
      </c>
      <c r="NM591">
        <v>0</v>
      </c>
      <c r="NN591">
        <v>0</v>
      </c>
      <c r="NO591">
        <v>0</v>
      </c>
      <c r="NP591">
        <v>0</v>
      </c>
      <c r="NQ591">
        <v>0</v>
      </c>
      <c r="NR591">
        <v>0</v>
      </c>
      <c r="NS591">
        <v>0</v>
      </c>
      <c r="NT591">
        <v>0</v>
      </c>
      <c r="NU591">
        <v>0</v>
      </c>
      <c r="NV591">
        <v>0</v>
      </c>
      <c r="NW591">
        <v>0</v>
      </c>
      <c r="NX591">
        <v>0</v>
      </c>
      <c r="NY591">
        <v>0</v>
      </c>
      <c r="NZ591">
        <v>0</v>
      </c>
      <c r="OA591">
        <v>0</v>
      </c>
      <c r="OB591">
        <v>0</v>
      </c>
      <c r="OC591">
        <v>0</v>
      </c>
      <c r="OD591">
        <v>0</v>
      </c>
      <c r="OE591">
        <v>0</v>
      </c>
      <c r="OF591">
        <v>0</v>
      </c>
      <c r="OG591">
        <v>0</v>
      </c>
      <c r="OH591">
        <v>0</v>
      </c>
      <c r="OI591">
        <v>0</v>
      </c>
      <c r="OJ591">
        <v>0</v>
      </c>
      <c r="OK591">
        <v>0</v>
      </c>
      <c r="OL591">
        <v>0</v>
      </c>
      <c r="OM591">
        <v>0</v>
      </c>
      <c r="ON591">
        <v>0</v>
      </c>
      <c r="OO591">
        <v>0</v>
      </c>
      <c r="OP591">
        <v>0</v>
      </c>
      <c r="OQ591">
        <v>0</v>
      </c>
      <c r="OR591">
        <v>0</v>
      </c>
      <c r="OS591">
        <v>0</v>
      </c>
      <c r="OT591">
        <v>0</v>
      </c>
      <c r="OU591">
        <v>0</v>
      </c>
      <c r="OV591">
        <v>0</v>
      </c>
      <c r="OW591">
        <v>0</v>
      </c>
      <c r="OX591">
        <v>0</v>
      </c>
      <c r="OY591">
        <v>0</v>
      </c>
      <c r="OZ591">
        <v>0</v>
      </c>
      <c r="PB591">
        <v>0</v>
      </c>
      <c r="PD591">
        <v>0</v>
      </c>
      <c r="PE591">
        <v>0</v>
      </c>
      <c r="PF591">
        <v>0</v>
      </c>
      <c r="PG591">
        <v>0</v>
      </c>
      <c r="PH591">
        <v>0</v>
      </c>
      <c r="PI591">
        <v>0</v>
      </c>
      <c r="PJ591">
        <v>0</v>
      </c>
      <c r="PK591">
        <v>0</v>
      </c>
      <c r="PL591">
        <v>0</v>
      </c>
      <c r="PM591">
        <v>0</v>
      </c>
      <c r="PN591">
        <v>0</v>
      </c>
      <c r="PO591">
        <v>0</v>
      </c>
      <c r="PP591">
        <v>0</v>
      </c>
      <c r="PQ591">
        <v>0</v>
      </c>
      <c r="PR591">
        <v>0</v>
      </c>
      <c r="PS591">
        <v>0</v>
      </c>
      <c r="PT591">
        <v>0</v>
      </c>
      <c r="PU591">
        <v>0</v>
      </c>
      <c r="PV591">
        <v>0</v>
      </c>
      <c r="PW591">
        <v>0</v>
      </c>
      <c r="PX591">
        <v>0</v>
      </c>
      <c r="PY591">
        <v>0</v>
      </c>
      <c r="PZ591">
        <v>0</v>
      </c>
      <c r="QA591">
        <v>0</v>
      </c>
      <c r="QB591">
        <v>0</v>
      </c>
      <c r="QC591">
        <v>0</v>
      </c>
      <c r="QD591">
        <v>0</v>
      </c>
      <c r="QE591">
        <v>0</v>
      </c>
      <c r="QF591">
        <v>0</v>
      </c>
      <c r="QG591">
        <v>0</v>
      </c>
      <c r="QH591">
        <v>0</v>
      </c>
      <c r="QI591">
        <v>0</v>
      </c>
      <c r="QJ591">
        <v>0</v>
      </c>
      <c r="QK591">
        <v>0</v>
      </c>
      <c r="QL591">
        <v>0</v>
      </c>
      <c r="QM591">
        <v>0</v>
      </c>
      <c r="QN591">
        <v>0</v>
      </c>
      <c r="QO591">
        <v>0</v>
      </c>
      <c r="QP591">
        <v>0</v>
      </c>
      <c r="QQ591">
        <v>0</v>
      </c>
      <c r="QR591">
        <v>0</v>
      </c>
      <c r="QS591">
        <v>0</v>
      </c>
      <c r="QT591">
        <v>0</v>
      </c>
      <c r="QU591">
        <v>0</v>
      </c>
      <c r="QV591">
        <v>0</v>
      </c>
      <c r="QW591">
        <v>0</v>
      </c>
      <c r="QX591">
        <v>0</v>
      </c>
      <c r="QY591">
        <v>0</v>
      </c>
      <c r="RA591">
        <v>0</v>
      </c>
      <c r="RB591">
        <v>0</v>
      </c>
      <c r="RC591">
        <v>0</v>
      </c>
      <c r="RD591">
        <v>0</v>
      </c>
      <c r="RE591">
        <v>0</v>
      </c>
      <c r="RF591">
        <v>0</v>
      </c>
      <c r="RG591">
        <v>0</v>
      </c>
      <c r="RH591">
        <v>0</v>
      </c>
      <c r="RI591">
        <v>0</v>
      </c>
      <c r="RJ591">
        <v>0</v>
      </c>
      <c r="RK591">
        <v>0</v>
      </c>
      <c r="RL591">
        <v>0</v>
      </c>
      <c r="RM591">
        <v>0</v>
      </c>
      <c r="RN591">
        <v>0</v>
      </c>
      <c r="RO591">
        <v>0</v>
      </c>
      <c r="RP591">
        <v>0</v>
      </c>
      <c r="RQ591">
        <v>0</v>
      </c>
      <c r="RR591">
        <v>0</v>
      </c>
      <c r="RS591">
        <v>0</v>
      </c>
      <c r="RT591">
        <v>0</v>
      </c>
      <c r="RU591">
        <v>0</v>
      </c>
      <c r="RV591">
        <v>5.5782077523189623E-2</v>
      </c>
      <c r="RW591">
        <v>0</v>
      </c>
      <c r="RX591">
        <v>0</v>
      </c>
      <c r="RY591">
        <v>0</v>
      </c>
      <c r="RZ591">
        <v>0</v>
      </c>
      <c r="SA591">
        <v>0</v>
      </c>
      <c r="SB591">
        <v>0</v>
      </c>
      <c r="SC591">
        <v>0</v>
      </c>
      <c r="SD591">
        <v>0</v>
      </c>
      <c r="SE591">
        <v>0</v>
      </c>
      <c r="SF591">
        <v>0</v>
      </c>
      <c r="SG591">
        <v>0</v>
      </c>
      <c r="SH591">
        <v>0</v>
      </c>
    </row>
    <row r="592" spans="1:502" x14ac:dyDescent="0.3">
      <c r="A592" s="1">
        <v>44487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.1099035340909463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.24707831051351151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5.6332015628866777E-2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.1724409836338722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4.1185166102654207E-2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.42558101217096872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8.2048240589927032E-2</v>
      </c>
      <c r="GZ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0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8.6660707830516617E-2</v>
      </c>
      <c r="LI592">
        <v>0</v>
      </c>
      <c r="LJ592">
        <v>0</v>
      </c>
      <c r="LK592">
        <v>0</v>
      </c>
      <c r="LL592">
        <v>0</v>
      </c>
      <c r="LM592">
        <v>0</v>
      </c>
      <c r="LN592">
        <v>0</v>
      </c>
      <c r="LO592">
        <v>0</v>
      </c>
      <c r="LP592">
        <v>0</v>
      </c>
      <c r="LQ592">
        <v>0</v>
      </c>
      <c r="LR592">
        <v>0</v>
      </c>
      <c r="LS592">
        <v>0</v>
      </c>
      <c r="LT592">
        <v>0</v>
      </c>
      <c r="LU592">
        <v>0</v>
      </c>
      <c r="LV592">
        <v>0</v>
      </c>
      <c r="LW592">
        <v>0</v>
      </c>
      <c r="LX592">
        <v>0</v>
      </c>
      <c r="LY592">
        <v>0</v>
      </c>
      <c r="LZ592">
        <v>0</v>
      </c>
      <c r="MA592">
        <v>0</v>
      </c>
      <c r="MB592">
        <v>0</v>
      </c>
      <c r="MC592">
        <v>0</v>
      </c>
      <c r="MD592">
        <v>0</v>
      </c>
      <c r="ME592">
        <v>0</v>
      </c>
      <c r="MF592">
        <v>0</v>
      </c>
      <c r="MG592">
        <v>0</v>
      </c>
      <c r="MH592">
        <v>0</v>
      </c>
      <c r="MI592">
        <v>0</v>
      </c>
      <c r="MJ592">
        <v>1.143899790770678</v>
      </c>
      <c r="MK592">
        <v>0</v>
      </c>
      <c r="ML592">
        <v>0</v>
      </c>
      <c r="MM592">
        <v>0</v>
      </c>
      <c r="MN592">
        <v>0</v>
      </c>
      <c r="MO592">
        <v>0</v>
      </c>
      <c r="MP592">
        <v>0</v>
      </c>
      <c r="MQ592">
        <v>0</v>
      </c>
      <c r="MR592">
        <v>0</v>
      </c>
      <c r="MS592">
        <v>0</v>
      </c>
      <c r="MT592">
        <v>0</v>
      </c>
      <c r="MU592">
        <v>0</v>
      </c>
      <c r="MV592">
        <v>0</v>
      </c>
      <c r="MW592">
        <v>0</v>
      </c>
      <c r="MX592">
        <v>0</v>
      </c>
      <c r="MY592">
        <v>0</v>
      </c>
      <c r="MZ592">
        <v>0</v>
      </c>
      <c r="NA592">
        <v>0</v>
      </c>
      <c r="NB592">
        <v>0</v>
      </c>
      <c r="NC592">
        <v>0</v>
      </c>
      <c r="ND592">
        <v>0</v>
      </c>
      <c r="NE592">
        <v>0</v>
      </c>
      <c r="NF592">
        <v>0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0</v>
      </c>
      <c r="NM592">
        <v>0</v>
      </c>
      <c r="NN592">
        <v>0</v>
      </c>
      <c r="NO592">
        <v>0</v>
      </c>
      <c r="NP592">
        <v>0</v>
      </c>
      <c r="NQ592">
        <v>0</v>
      </c>
      <c r="NR592">
        <v>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0</v>
      </c>
      <c r="NZ592">
        <v>0</v>
      </c>
      <c r="OA592">
        <v>0</v>
      </c>
      <c r="OB592">
        <v>0</v>
      </c>
      <c r="OC592">
        <v>0</v>
      </c>
      <c r="OD592">
        <v>0</v>
      </c>
      <c r="OE592">
        <v>0</v>
      </c>
      <c r="OF592">
        <v>0</v>
      </c>
      <c r="OG592">
        <v>0</v>
      </c>
      <c r="OH592">
        <v>0</v>
      </c>
      <c r="OI592">
        <v>0</v>
      </c>
      <c r="OJ592">
        <v>0</v>
      </c>
      <c r="OK592">
        <v>0</v>
      </c>
      <c r="OL592">
        <v>0</v>
      </c>
      <c r="OM592">
        <v>0</v>
      </c>
      <c r="ON592">
        <v>0</v>
      </c>
      <c r="OO592">
        <v>0</v>
      </c>
      <c r="OP592">
        <v>0</v>
      </c>
      <c r="OQ592">
        <v>0</v>
      </c>
      <c r="OR592">
        <v>0</v>
      </c>
      <c r="OS592">
        <v>0</v>
      </c>
      <c r="OT592">
        <v>0</v>
      </c>
      <c r="OU592">
        <v>0</v>
      </c>
      <c r="OV592">
        <v>0</v>
      </c>
      <c r="OW592">
        <v>0</v>
      </c>
      <c r="OX592">
        <v>0</v>
      </c>
      <c r="OY592">
        <v>0</v>
      </c>
      <c r="OZ592">
        <v>0</v>
      </c>
      <c r="PB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0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0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0</v>
      </c>
      <c r="QG592">
        <v>0</v>
      </c>
      <c r="QH592">
        <v>0</v>
      </c>
      <c r="QI592">
        <v>0</v>
      </c>
      <c r="QJ592">
        <v>0</v>
      </c>
      <c r="QK592">
        <v>0</v>
      </c>
      <c r="QL592">
        <v>0</v>
      </c>
      <c r="QM592">
        <v>0</v>
      </c>
      <c r="QN592">
        <v>0</v>
      </c>
      <c r="QO592">
        <v>0</v>
      </c>
      <c r="QP592">
        <v>0</v>
      </c>
      <c r="QQ592">
        <v>0</v>
      </c>
      <c r="QR592">
        <v>0</v>
      </c>
      <c r="QS592">
        <v>0</v>
      </c>
      <c r="QT592">
        <v>0</v>
      </c>
      <c r="QU592">
        <v>0</v>
      </c>
      <c r="QV592">
        <v>0</v>
      </c>
      <c r="QW592">
        <v>0</v>
      </c>
      <c r="QX592">
        <v>0</v>
      </c>
      <c r="QY592">
        <v>0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0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5.5782077523189623E-2</v>
      </c>
      <c r="RW592">
        <v>0</v>
      </c>
      <c r="RX592">
        <v>0</v>
      </c>
      <c r="RY592">
        <v>0</v>
      </c>
      <c r="RZ592">
        <v>0</v>
      </c>
      <c r="SA592">
        <v>0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0</v>
      </c>
      <c r="SH592">
        <v>0</v>
      </c>
    </row>
    <row r="593" spans="1:502" x14ac:dyDescent="0.3">
      <c r="A593" s="1">
        <v>44488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.109903534090946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.24707831051351151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5.6332015628866777E-2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.1724409836338722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4.1185166102654207E-2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.42558101217096872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8.2048240589927032E-2</v>
      </c>
      <c r="GZ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8.6660707830516617E-2</v>
      </c>
      <c r="LI593">
        <v>0</v>
      </c>
      <c r="LJ593">
        <v>0</v>
      </c>
      <c r="LK593">
        <v>0</v>
      </c>
      <c r="LL593">
        <v>0</v>
      </c>
      <c r="LM593">
        <v>0</v>
      </c>
      <c r="LN593">
        <v>0</v>
      </c>
      <c r="LO593">
        <v>0</v>
      </c>
      <c r="LP593">
        <v>0</v>
      </c>
      <c r="LQ593">
        <v>0</v>
      </c>
      <c r="LR593">
        <v>0</v>
      </c>
      <c r="LS593">
        <v>0</v>
      </c>
      <c r="LT593">
        <v>0</v>
      </c>
      <c r="LU593">
        <v>0</v>
      </c>
      <c r="LV593">
        <v>0</v>
      </c>
      <c r="LW593">
        <v>0</v>
      </c>
      <c r="LX593">
        <v>0</v>
      </c>
      <c r="LY593">
        <v>0</v>
      </c>
      <c r="LZ593">
        <v>0</v>
      </c>
      <c r="MA593">
        <v>0</v>
      </c>
      <c r="MB593">
        <v>0</v>
      </c>
      <c r="MC593">
        <v>0</v>
      </c>
      <c r="MD593">
        <v>0</v>
      </c>
      <c r="ME593">
        <v>0</v>
      </c>
      <c r="MF593">
        <v>0</v>
      </c>
      <c r="MG593">
        <v>0</v>
      </c>
      <c r="MH593">
        <v>0</v>
      </c>
      <c r="MI593">
        <v>0</v>
      </c>
      <c r="MJ593">
        <v>1.143899790770678</v>
      </c>
      <c r="MK593">
        <v>0</v>
      </c>
      <c r="ML593">
        <v>0</v>
      </c>
      <c r="MM593">
        <v>0</v>
      </c>
      <c r="MN593">
        <v>0</v>
      </c>
      <c r="MO593">
        <v>0</v>
      </c>
      <c r="MP593">
        <v>0</v>
      </c>
      <c r="MQ593">
        <v>0</v>
      </c>
      <c r="MR593">
        <v>0</v>
      </c>
      <c r="MS593">
        <v>0</v>
      </c>
      <c r="MT593">
        <v>0</v>
      </c>
      <c r="MU593">
        <v>0</v>
      </c>
      <c r="MV593">
        <v>0</v>
      </c>
      <c r="MW593">
        <v>0</v>
      </c>
      <c r="MX593">
        <v>0</v>
      </c>
      <c r="MY593">
        <v>0</v>
      </c>
      <c r="MZ593">
        <v>0</v>
      </c>
      <c r="NA593">
        <v>0</v>
      </c>
      <c r="NB593">
        <v>0</v>
      </c>
      <c r="NC593">
        <v>0</v>
      </c>
      <c r="ND593">
        <v>0</v>
      </c>
      <c r="NE593">
        <v>0</v>
      </c>
      <c r="NF593">
        <v>0</v>
      </c>
      <c r="NG593">
        <v>0</v>
      </c>
      <c r="NH593">
        <v>0</v>
      </c>
      <c r="NI593">
        <v>0</v>
      </c>
      <c r="NJ593">
        <v>0</v>
      </c>
      <c r="NK593">
        <v>0</v>
      </c>
      <c r="NL593">
        <v>0</v>
      </c>
      <c r="NM593">
        <v>0</v>
      </c>
      <c r="NN593">
        <v>0</v>
      </c>
      <c r="NO593">
        <v>0</v>
      </c>
      <c r="NP593">
        <v>0</v>
      </c>
      <c r="NQ593">
        <v>0</v>
      </c>
      <c r="NR593">
        <v>0</v>
      </c>
      <c r="NS593">
        <v>0</v>
      </c>
      <c r="NT593">
        <v>0</v>
      </c>
      <c r="NU593">
        <v>0</v>
      </c>
      <c r="NV593">
        <v>0</v>
      </c>
      <c r="NW593">
        <v>0</v>
      </c>
      <c r="NX593">
        <v>0</v>
      </c>
      <c r="NY593">
        <v>0</v>
      </c>
      <c r="NZ593">
        <v>0</v>
      </c>
      <c r="OA593">
        <v>0</v>
      </c>
      <c r="OB593">
        <v>0</v>
      </c>
      <c r="OC593">
        <v>0</v>
      </c>
      <c r="OD593">
        <v>0</v>
      </c>
      <c r="OE593">
        <v>0</v>
      </c>
      <c r="OF593">
        <v>0</v>
      </c>
      <c r="OG593">
        <v>0</v>
      </c>
      <c r="OH593">
        <v>0</v>
      </c>
      <c r="OI593">
        <v>0</v>
      </c>
      <c r="OJ593">
        <v>0</v>
      </c>
      <c r="OK593">
        <v>0</v>
      </c>
      <c r="OL593">
        <v>0</v>
      </c>
      <c r="OM593">
        <v>0</v>
      </c>
      <c r="ON593">
        <v>0</v>
      </c>
      <c r="OO593">
        <v>0</v>
      </c>
      <c r="OP593">
        <v>0</v>
      </c>
      <c r="OQ593">
        <v>0</v>
      </c>
      <c r="OR593">
        <v>0</v>
      </c>
      <c r="OS593">
        <v>0</v>
      </c>
      <c r="OT593">
        <v>0</v>
      </c>
      <c r="OU593">
        <v>0</v>
      </c>
      <c r="OV593">
        <v>0</v>
      </c>
      <c r="OW593">
        <v>0</v>
      </c>
      <c r="OX593">
        <v>0</v>
      </c>
      <c r="OY593">
        <v>0</v>
      </c>
      <c r="OZ593">
        <v>0</v>
      </c>
      <c r="PB593">
        <v>0</v>
      </c>
      <c r="PD593">
        <v>0</v>
      </c>
      <c r="PE593">
        <v>0</v>
      </c>
      <c r="PF593">
        <v>0</v>
      </c>
      <c r="PG593">
        <v>0</v>
      </c>
      <c r="PH593">
        <v>0</v>
      </c>
      <c r="PI593">
        <v>0</v>
      </c>
      <c r="PJ593">
        <v>0</v>
      </c>
      <c r="PK593">
        <v>0</v>
      </c>
      <c r="PL593">
        <v>0</v>
      </c>
      <c r="PM593">
        <v>0</v>
      </c>
      <c r="PN593">
        <v>0</v>
      </c>
      <c r="PO593">
        <v>0</v>
      </c>
      <c r="PP593">
        <v>0</v>
      </c>
      <c r="PQ593">
        <v>0</v>
      </c>
      <c r="PR593">
        <v>0</v>
      </c>
      <c r="PS593">
        <v>0</v>
      </c>
      <c r="PT593">
        <v>0</v>
      </c>
      <c r="PU593">
        <v>0</v>
      </c>
      <c r="PV593">
        <v>0</v>
      </c>
      <c r="PW593">
        <v>0</v>
      </c>
      <c r="PX593">
        <v>0</v>
      </c>
      <c r="PY593">
        <v>0</v>
      </c>
      <c r="PZ593">
        <v>0</v>
      </c>
      <c r="QA593">
        <v>0</v>
      </c>
      <c r="QB593">
        <v>0</v>
      </c>
      <c r="QC593">
        <v>0</v>
      </c>
      <c r="QD593">
        <v>0</v>
      </c>
      <c r="QE593">
        <v>0</v>
      </c>
      <c r="QF593">
        <v>0</v>
      </c>
      <c r="QG593">
        <v>0</v>
      </c>
      <c r="QH593">
        <v>0</v>
      </c>
      <c r="QI593">
        <v>0</v>
      </c>
      <c r="QJ593">
        <v>0</v>
      </c>
      <c r="QK593">
        <v>0</v>
      </c>
      <c r="QL593">
        <v>0</v>
      </c>
      <c r="QM593">
        <v>0</v>
      </c>
      <c r="QN593">
        <v>0</v>
      </c>
      <c r="QO593">
        <v>0</v>
      </c>
      <c r="QP593">
        <v>0</v>
      </c>
      <c r="QQ593">
        <v>0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0</v>
      </c>
      <c r="QX593">
        <v>0</v>
      </c>
      <c r="QY593">
        <v>0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0</v>
      </c>
      <c r="RI593">
        <v>0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0</v>
      </c>
      <c r="RT593">
        <v>0</v>
      </c>
      <c r="RU593">
        <v>0</v>
      </c>
      <c r="RV593">
        <v>5.5782077523189623E-2</v>
      </c>
      <c r="RW593">
        <v>0</v>
      </c>
      <c r="RX593">
        <v>0</v>
      </c>
      <c r="RY593">
        <v>0</v>
      </c>
      <c r="RZ593">
        <v>0</v>
      </c>
      <c r="SA593">
        <v>0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0</v>
      </c>
      <c r="SH593">
        <v>0</v>
      </c>
    </row>
    <row r="594" spans="1:502" x14ac:dyDescent="0.3">
      <c r="A594" s="1">
        <v>44489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.109903534090946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.24707831051351151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5.6332015628866777E-2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.1724409836338722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4.1185166102654207E-2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.42558101217096872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8.2048240589927032E-2</v>
      </c>
      <c r="GZ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8.6660707830516617E-2</v>
      </c>
      <c r="LI594">
        <v>0</v>
      </c>
      <c r="LJ594">
        <v>0</v>
      </c>
      <c r="LK594">
        <v>0</v>
      </c>
      <c r="LL594">
        <v>0</v>
      </c>
      <c r="LM594">
        <v>0</v>
      </c>
      <c r="LN594">
        <v>0</v>
      </c>
      <c r="LO594">
        <v>0</v>
      </c>
      <c r="LP594">
        <v>0</v>
      </c>
      <c r="LQ594">
        <v>0</v>
      </c>
      <c r="LR594">
        <v>0</v>
      </c>
      <c r="LS594">
        <v>0</v>
      </c>
      <c r="LT594">
        <v>0</v>
      </c>
      <c r="LU594">
        <v>0</v>
      </c>
      <c r="LV594">
        <v>0</v>
      </c>
      <c r="LW594">
        <v>0</v>
      </c>
      <c r="LX594">
        <v>0</v>
      </c>
      <c r="LY594">
        <v>0</v>
      </c>
      <c r="LZ594">
        <v>0</v>
      </c>
      <c r="MA594">
        <v>0</v>
      </c>
      <c r="MB594">
        <v>0</v>
      </c>
      <c r="MC594">
        <v>0</v>
      </c>
      <c r="MD594">
        <v>0</v>
      </c>
      <c r="ME594">
        <v>0</v>
      </c>
      <c r="MF594">
        <v>0</v>
      </c>
      <c r="MG594">
        <v>0</v>
      </c>
      <c r="MH594">
        <v>0</v>
      </c>
      <c r="MI594">
        <v>0</v>
      </c>
      <c r="MJ594">
        <v>1.143899790770678</v>
      </c>
      <c r="MK594">
        <v>0</v>
      </c>
      <c r="ML594">
        <v>0</v>
      </c>
      <c r="MM594">
        <v>0</v>
      </c>
      <c r="MN594">
        <v>0</v>
      </c>
      <c r="MO594">
        <v>0</v>
      </c>
      <c r="MP594">
        <v>0</v>
      </c>
      <c r="MQ594">
        <v>0</v>
      </c>
      <c r="MR594">
        <v>0</v>
      </c>
      <c r="MS594">
        <v>0</v>
      </c>
      <c r="MT594">
        <v>0</v>
      </c>
      <c r="MU594">
        <v>0</v>
      </c>
      <c r="MV594">
        <v>0</v>
      </c>
      <c r="MW594">
        <v>0</v>
      </c>
      <c r="MX594">
        <v>0</v>
      </c>
      <c r="MY594">
        <v>0</v>
      </c>
      <c r="MZ594">
        <v>0</v>
      </c>
      <c r="NA594">
        <v>0</v>
      </c>
      <c r="NB594">
        <v>0</v>
      </c>
      <c r="NC594">
        <v>0</v>
      </c>
      <c r="ND594">
        <v>0</v>
      </c>
      <c r="NE594">
        <v>0</v>
      </c>
      <c r="NF594">
        <v>0</v>
      </c>
      <c r="NG594">
        <v>0</v>
      </c>
      <c r="NH594">
        <v>0</v>
      </c>
      <c r="NI594">
        <v>0</v>
      </c>
      <c r="NJ594">
        <v>0</v>
      </c>
      <c r="NK594">
        <v>0</v>
      </c>
      <c r="NL594">
        <v>0</v>
      </c>
      <c r="NM594">
        <v>0</v>
      </c>
      <c r="NN594">
        <v>0</v>
      </c>
      <c r="NO594">
        <v>0</v>
      </c>
      <c r="NP594">
        <v>0</v>
      </c>
      <c r="NQ594">
        <v>0</v>
      </c>
      <c r="NR594">
        <v>0</v>
      </c>
      <c r="NS594">
        <v>0</v>
      </c>
      <c r="NT594">
        <v>0</v>
      </c>
      <c r="NU594">
        <v>0</v>
      </c>
      <c r="NV594">
        <v>0</v>
      </c>
      <c r="NW594">
        <v>0</v>
      </c>
      <c r="NX594">
        <v>0</v>
      </c>
      <c r="NY594">
        <v>0</v>
      </c>
      <c r="NZ594">
        <v>0</v>
      </c>
      <c r="OA594">
        <v>0</v>
      </c>
      <c r="OB594">
        <v>0</v>
      </c>
      <c r="OC594">
        <v>0</v>
      </c>
      <c r="OD594">
        <v>0</v>
      </c>
      <c r="OE594">
        <v>0</v>
      </c>
      <c r="OF594">
        <v>0</v>
      </c>
      <c r="OG594">
        <v>0</v>
      </c>
      <c r="OH594">
        <v>0</v>
      </c>
      <c r="OI594">
        <v>0</v>
      </c>
      <c r="OJ594">
        <v>0</v>
      </c>
      <c r="OK594">
        <v>0</v>
      </c>
      <c r="OL594">
        <v>0</v>
      </c>
      <c r="OM594">
        <v>0</v>
      </c>
      <c r="ON594">
        <v>0</v>
      </c>
      <c r="OO594">
        <v>0</v>
      </c>
      <c r="OP594">
        <v>0</v>
      </c>
      <c r="OQ594">
        <v>0</v>
      </c>
      <c r="OR594">
        <v>0</v>
      </c>
      <c r="OS594">
        <v>0</v>
      </c>
      <c r="OT594">
        <v>0</v>
      </c>
      <c r="OU594">
        <v>0</v>
      </c>
      <c r="OV594">
        <v>0</v>
      </c>
      <c r="OW594">
        <v>0</v>
      </c>
      <c r="OX594">
        <v>0</v>
      </c>
      <c r="OY594">
        <v>0</v>
      </c>
      <c r="OZ594">
        <v>0</v>
      </c>
      <c r="PB594">
        <v>0</v>
      </c>
      <c r="PD594">
        <v>0</v>
      </c>
      <c r="PE594">
        <v>0</v>
      </c>
      <c r="PF594">
        <v>0</v>
      </c>
      <c r="PG594">
        <v>0</v>
      </c>
      <c r="PH594">
        <v>0</v>
      </c>
      <c r="PI594">
        <v>0</v>
      </c>
      <c r="PJ594">
        <v>0</v>
      </c>
      <c r="PK594">
        <v>0</v>
      </c>
      <c r="PL594">
        <v>0</v>
      </c>
      <c r="PM594">
        <v>0</v>
      </c>
      <c r="PN594">
        <v>0</v>
      </c>
      <c r="PO594">
        <v>0</v>
      </c>
      <c r="PP594">
        <v>0</v>
      </c>
      <c r="PQ594">
        <v>0</v>
      </c>
      <c r="PR594">
        <v>0</v>
      </c>
      <c r="PS594">
        <v>0</v>
      </c>
      <c r="PT594">
        <v>0</v>
      </c>
      <c r="PU594">
        <v>0</v>
      </c>
      <c r="PV594">
        <v>0</v>
      </c>
      <c r="PW594">
        <v>0</v>
      </c>
      <c r="PX594">
        <v>0</v>
      </c>
      <c r="PY594">
        <v>0</v>
      </c>
      <c r="PZ594">
        <v>0</v>
      </c>
      <c r="QA594">
        <v>0</v>
      </c>
      <c r="QB594">
        <v>0</v>
      </c>
      <c r="QC594">
        <v>0</v>
      </c>
      <c r="QD594">
        <v>0</v>
      </c>
      <c r="QE594">
        <v>0</v>
      </c>
      <c r="QF594">
        <v>0</v>
      </c>
      <c r="QG594">
        <v>0</v>
      </c>
      <c r="QH594">
        <v>0</v>
      </c>
      <c r="QI594">
        <v>0</v>
      </c>
      <c r="QJ594">
        <v>0</v>
      </c>
      <c r="QK594">
        <v>0</v>
      </c>
      <c r="QL594">
        <v>0</v>
      </c>
      <c r="QM594">
        <v>0</v>
      </c>
      <c r="QN594">
        <v>0</v>
      </c>
      <c r="QO594">
        <v>0</v>
      </c>
      <c r="QP594">
        <v>0</v>
      </c>
      <c r="QQ594">
        <v>0</v>
      </c>
      <c r="QR594">
        <v>0</v>
      </c>
      <c r="QS594">
        <v>0</v>
      </c>
      <c r="QT594">
        <v>0</v>
      </c>
      <c r="QU594">
        <v>0</v>
      </c>
      <c r="QV594">
        <v>0</v>
      </c>
      <c r="QW594">
        <v>0</v>
      </c>
      <c r="QX594">
        <v>0</v>
      </c>
      <c r="QY594">
        <v>0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0</v>
      </c>
      <c r="RH594">
        <v>0</v>
      </c>
      <c r="RI594">
        <v>0</v>
      </c>
      <c r="RJ594">
        <v>0</v>
      </c>
      <c r="RK594">
        <v>0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0</v>
      </c>
      <c r="RT594">
        <v>0</v>
      </c>
      <c r="RU594">
        <v>0</v>
      </c>
      <c r="RV594">
        <v>5.5782077523189623E-2</v>
      </c>
      <c r="RW594">
        <v>0</v>
      </c>
      <c r="RX594">
        <v>0</v>
      </c>
      <c r="RY594">
        <v>0</v>
      </c>
      <c r="RZ594">
        <v>0</v>
      </c>
      <c r="SA594">
        <v>0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0</v>
      </c>
      <c r="SH594">
        <v>0</v>
      </c>
    </row>
    <row r="595" spans="1:502" x14ac:dyDescent="0.3">
      <c r="A595" s="1">
        <v>4449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.109903534090946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.24707831051351151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5.6332015628866777E-2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.1724409836338722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4.1185166102654207E-2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.42558101217096872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8.2048240589927032E-2</v>
      </c>
      <c r="GZ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0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8.6660707830516617E-2</v>
      </c>
      <c r="LI595">
        <v>0</v>
      </c>
      <c r="LJ595">
        <v>0</v>
      </c>
      <c r="LK595">
        <v>0</v>
      </c>
      <c r="LL595">
        <v>0</v>
      </c>
      <c r="LM595">
        <v>0</v>
      </c>
      <c r="LN595">
        <v>0</v>
      </c>
      <c r="LO595">
        <v>0</v>
      </c>
      <c r="LP595">
        <v>0</v>
      </c>
      <c r="LQ595">
        <v>0</v>
      </c>
      <c r="LR595">
        <v>0</v>
      </c>
      <c r="LS595">
        <v>0</v>
      </c>
      <c r="LT595">
        <v>0</v>
      </c>
      <c r="LU595">
        <v>0</v>
      </c>
      <c r="LV595">
        <v>0</v>
      </c>
      <c r="LW595">
        <v>0</v>
      </c>
      <c r="LX595">
        <v>0</v>
      </c>
      <c r="LY595">
        <v>0</v>
      </c>
      <c r="LZ595">
        <v>0</v>
      </c>
      <c r="MA595">
        <v>0</v>
      </c>
      <c r="MB595">
        <v>0</v>
      </c>
      <c r="MC595">
        <v>0</v>
      </c>
      <c r="MD595">
        <v>0</v>
      </c>
      <c r="ME595">
        <v>0</v>
      </c>
      <c r="MF595">
        <v>0</v>
      </c>
      <c r="MG595">
        <v>0</v>
      </c>
      <c r="MH595">
        <v>0</v>
      </c>
      <c r="MI595">
        <v>0</v>
      </c>
      <c r="MJ595">
        <v>1.143899790770678</v>
      </c>
      <c r="MK595">
        <v>0</v>
      </c>
      <c r="ML595">
        <v>0</v>
      </c>
      <c r="MM595">
        <v>0</v>
      </c>
      <c r="MN595">
        <v>0</v>
      </c>
      <c r="MO595">
        <v>0</v>
      </c>
      <c r="MP595">
        <v>0</v>
      </c>
      <c r="MQ595">
        <v>0</v>
      </c>
      <c r="MR595">
        <v>0</v>
      </c>
      <c r="MS595">
        <v>0</v>
      </c>
      <c r="MT595">
        <v>0</v>
      </c>
      <c r="MU595">
        <v>0</v>
      </c>
      <c r="MV595">
        <v>0</v>
      </c>
      <c r="MW595">
        <v>0</v>
      </c>
      <c r="MX595">
        <v>0</v>
      </c>
      <c r="MY595">
        <v>0</v>
      </c>
      <c r="MZ595">
        <v>0</v>
      </c>
      <c r="NA595">
        <v>0</v>
      </c>
      <c r="NB595">
        <v>0</v>
      </c>
      <c r="NC595">
        <v>0</v>
      </c>
      <c r="ND595">
        <v>0</v>
      </c>
      <c r="NE595">
        <v>0</v>
      </c>
      <c r="NF595">
        <v>0</v>
      </c>
      <c r="NG595">
        <v>0</v>
      </c>
      <c r="NH595">
        <v>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0</v>
      </c>
      <c r="NO595">
        <v>0</v>
      </c>
      <c r="NP595">
        <v>0</v>
      </c>
      <c r="NQ595">
        <v>0</v>
      </c>
      <c r="NR595">
        <v>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0</v>
      </c>
      <c r="NZ595">
        <v>0</v>
      </c>
      <c r="OA595">
        <v>0</v>
      </c>
      <c r="OB595">
        <v>0</v>
      </c>
      <c r="OC595">
        <v>0</v>
      </c>
      <c r="OD595">
        <v>0</v>
      </c>
      <c r="OE595">
        <v>0</v>
      </c>
      <c r="OF595">
        <v>0</v>
      </c>
      <c r="OG595">
        <v>0</v>
      </c>
      <c r="OH595">
        <v>0</v>
      </c>
      <c r="OI595">
        <v>0</v>
      </c>
      <c r="OJ595">
        <v>0</v>
      </c>
      <c r="OK595">
        <v>0</v>
      </c>
      <c r="OL595">
        <v>0</v>
      </c>
      <c r="OM595">
        <v>0</v>
      </c>
      <c r="ON595">
        <v>0</v>
      </c>
      <c r="OO595">
        <v>0</v>
      </c>
      <c r="OP595">
        <v>0</v>
      </c>
      <c r="OQ595">
        <v>0</v>
      </c>
      <c r="OR595">
        <v>0</v>
      </c>
      <c r="OS595">
        <v>0</v>
      </c>
      <c r="OT595">
        <v>0</v>
      </c>
      <c r="OU595">
        <v>0</v>
      </c>
      <c r="OV595">
        <v>0</v>
      </c>
      <c r="OW595">
        <v>0</v>
      </c>
      <c r="OX595">
        <v>0</v>
      </c>
      <c r="OY595">
        <v>0</v>
      </c>
      <c r="OZ595">
        <v>0</v>
      </c>
      <c r="PB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0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0</v>
      </c>
      <c r="PR595">
        <v>0</v>
      </c>
      <c r="PS595">
        <v>0</v>
      </c>
      <c r="PT595">
        <v>0</v>
      </c>
      <c r="PU595">
        <v>0</v>
      </c>
      <c r="PV595">
        <v>0</v>
      </c>
      <c r="PW595">
        <v>0</v>
      </c>
      <c r="PX595">
        <v>0</v>
      </c>
      <c r="PY595">
        <v>0</v>
      </c>
      <c r="PZ595">
        <v>0</v>
      </c>
      <c r="QA595">
        <v>0</v>
      </c>
      <c r="QB595">
        <v>0</v>
      </c>
      <c r="QC595">
        <v>0</v>
      </c>
      <c r="QD595">
        <v>0</v>
      </c>
      <c r="QE595">
        <v>0</v>
      </c>
      <c r="QF595">
        <v>0</v>
      </c>
      <c r="QG595">
        <v>0</v>
      </c>
      <c r="QH595">
        <v>0</v>
      </c>
      <c r="QI595">
        <v>0</v>
      </c>
      <c r="QJ595">
        <v>0</v>
      </c>
      <c r="QK595">
        <v>0</v>
      </c>
      <c r="QL595">
        <v>0</v>
      </c>
      <c r="QM595">
        <v>0</v>
      </c>
      <c r="QN595">
        <v>0</v>
      </c>
      <c r="QO595">
        <v>0</v>
      </c>
      <c r="QP595">
        <v>0</v>
      </c>
      <c r="QQ595">
        <v>0</v>
      </c>
      <c r="QR595">
        <v>0</v>
      </c>
      <c r="QS595">
        <v>0</v>
      </c>
      <c r="QT595">
        <v>0</v>
      </c>
      <c r="QU595">
        <v>0</v>
      </c>
      <c r="QV595">
        <v>0</v>
      </c>
      <c r="QW595">
        <v>0</v>
      </c>
      <c r="QX595">
        <v>0</v>
      </c>
      <c r="QY595">
        <v>0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5.5782077523189623E-2</v>
      </c>
      <c r="RW595">
        <v>0</v>
      </c>
      <c r="RX595">
        <v>0</v>
      </c>
      <c r="RY595">
        <v>0</v>
      </c>
      <c r="RZ595">
        <v>0</v>
      </c>
      <c r="SA595">
        <v>0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0</v>
      </c>
      <c r="SH595">
        <v>0</v>
      </c>
    </row>
    <row r="596" spans="1:502" x14ac:dyDescent="0.3">
      <c r="A596" s="1">
        <v>44491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.1099035340909463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.24707831051351151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5.6332015628866777E-2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.1724409836338722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4.1185166102654207E-2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.42558101217096872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8.2048240589927032E-2</v>
      </c>
      <c r="GZ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>
        <v>8.6660707830516617E-2</v>
      </c>
      <c r="LI596">
        <v>0</v>
      </c>
      <c r="LJ596">
        <v>0</v>
      </c>
      <c r="LK596">
        <v>0</v>
      </c>
      <c r="LL596">
        <v>0</v>
      </c>
      <c r="LM596">
        <v>0</v>
      </c>
      <c r="LN596">
        <v>0</v>
      </c>
      <c r="LO596">
        <v>0</v>
      </c>
      <c r="LP596">
        <v>0</v>
      </c>
      <c r="LQ596">
        <v>0</v>
      </c>
      <c r="LR596">
        <v>0</v>
      </c>
      <c r="LS596">
        <v>0</v>
      </c>
      <c r="LT596">
        <v>0</v>
      </c>
      <c r="LU596">
        <v>0</v>
      </c>
      <c r="LV596">
        <v>0</v>
      </c>
      <c r="LW596">
        <v>0</v>
      </c>
      <c r="LX596">
        <v>0</v>
      </c>
      <c r="LY596">
        <v>0</v>
      </c>
      <c r="LZ596">
        <v>0</v>
      </c>
      <c r="MA596">
        <v>0</v>
      </c>
      <c r="MB596">
        <v>0</v>
      </c>
      <c r="MC596">
        <v>0</v>
      </c>
      <c r="MD596">
        <v>0</v>
      </c>
      <c r="ME596">
        <v>0</v>
      </c>
      <c r="MF596">
        <v>0</v>
      </c>
      <c r="MG596">
        <v>0</v>
      </c>
      <c r="MH596">
        <v>0</v>
      </c>
      <c r="MI596">
        <v>0</v>
      </c>
      <c r="MJ596">
        <v>1.143899790770678</v>
      </c>
      <c r="MK596">
        <v>0</v>
      </c>
      <c r="ML596">
        <v>0</v>
      </c>
      <c r="MM596">
        <v>0</v>
      </c>
      <c r="MN596">
        <v>0</v>
      </c>
      <c r="MO596">
        <v>0</v>
      </c>
      <c r="MP596">
        <v>0</v>
      </c>
      <c r="MQ596">
        <v>0</v>
      </c>
      <c r="MR596">
        <v>0</v>
      </c>
      <c r="MS596">
        <v>0</v>
      </c>
      <c r="MT596">
        <v>0</v>
      </c>
      <c r="MU596">
        <v>0</v>
      </c>
      <c r="MV596">
        <v>0</v>
      </c>
      <c r="MW596">
        <v>0</v>
      </c>
      <c r="MX596">
        <v>0</v>
      </c>
      <c r="MY596">
        <v>0</v>
      </c>
      <c r="MZ596">
        <v>0</v>
      </c>
      <c r="NA596">
        <v>0</v>
      </c>
      <c r="NB596">
        <v>0</v>
      </c>
      <c r="NC596">
        <v>0</v>
      </c>
      <c r="ND596">
        <v>0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>
        <v>0</v>
      </c>
      <c r="NL596">
        <v>0</v>
      </c>
      <c r="NM596">
        <v>0</v>
      </c>
      <c r="NN596">
        <v>0</v>
      </c>
      <c r="NO596">
        <v>0</v>
      </c>
      <c r="NP596">
        <v>0</v>
      </c>
      <c r="NQ596">
        <v>0</v>
      </c>
      <c r="NR596">
        <v>0</v>
      </c>
      <c r="NS596">
        <v>0</v>
      </c>
      <c r="NT596">
        <v>0</v>
      </c>
      <c r="NU596">
        <v>0</v>
      </c>
      <c r="NV596">
        <v>0</v>
      </c>
      <c r="NW596">
        <v>0</v>
      </c>
      <c r="NX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0</v>
      </c>
      <c r="OG596">
        <v>0</v>
      </c>
      <c r="OH596">
        <v>0</v>
      </c>
      <c r="OI596">
        <v>0</v>
      </c>
      <c r="OJ596">
        <v>0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0</v>
      </c>
      <c r="OS596">
        <v>0</v>
      </c>
      <c r="OT596">
        <v>0</v>
      </c>
      <c r="OU596">
        <v>0</v>
      </c>
      <c r="OV596">
        <v>0</v>
      </c>
      <c r="OW596">
        <v>0</v>
      </c>
      <c r="OX596">
        <v>0</v>
      </c>
      <c r="OY596">
        <v>0</v>
      </c>
      <c r="OZ596">
        <v>0</v>
      </c>
      <c r="PB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0</v>
      </c>
      <c r="PQ596">
        <v>0</v>
      </c>
      <c r="PR596">
        <v>0</v>
      </c>
      <c r="PS596">
        <v>0</v>
      </c>
      <c r="PT596">
        <v>0</v>
      </c>
      <c r="PU596">
        <v>0</v>
      </c>
      <c r="PV596">
        <v>0</v>
      </c>
      <c r="PW596">
        <v>0</v>
      </c>
      <c r="PX596">
        <v>0</v>
      </c>
      <c r="PY596">
        <v>0</v>
      </c>
      <c r="PZ596">
        <v>0</v>
      </c>
      <c r="QA596">
        <v>0</v>
      </c>
      <c r="QB596">
        <v>0</v>
      </c>
      <c r="QC596">
        <v>0</v>
      </c>
      <c r="QD596">
        <v>0</v>
      </c>
      <c r="QE596">
        <v>0</v>
      </c>
      <c r="QF596">
        <v>0</v>
      </c>
      <c r="QG596">
        <v>0</v>
      </c>
      <c r="QH596">
        <v>0</v>
      </c>
      <c r="QI596">
        <v>0</v>
      </c>
      <c r="QJ596">
        <v>0</v>
      </c>
      <c r="QK596">
        <v>0</v>
      </c>
      <c r="QL596">
        <v>0</v>
      </c>
      <c r="QM596">
        <v>0</v>
      </c>
      <c r="QN596">
        <v>0</v>
      </c>
      <c r="QO596">
        <v>0</v>
      </c>
      <c r="QP596">
        <v>0</v>
      </c>
      <c r="QQ596">
        <v>0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0</v>
      </c>
      <c r="QX596">
        <v>0</v>
      </c>
      <c r="QY596">
        <v>0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5.5782077523189623E-2</v>
      </c>
      <c r="RW596">
        <v>0</v>
      </c>
      <c r="RX596">
        <v>0</v>
      </c>
      <c r="RY596">
        <v>0</v>
      </c>
      <c r="RZ596">
        <v>0</v>
      </c>
      <c r="SA596">
        <v>0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0</v>
      </c>
      <c r="SH596">
        <v>0</v>
      </c>
    </row>
    <row r="597" spans="1:502" x14ac:dyDescent="0.3">
      <c r="A597" s="1">
        <v>44494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.1099035340909463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.2470783105135115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5.6332015628866777E-2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.1724409836338722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4.1185166102654207E-2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.42558101217096872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8.2048240589927032E-2</v>
      </c>
      <c r="GZ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8.6660707830516617E-2</v>
      </c>
      <c r="LI597">
        <v>0</v>
      </c>
      <c r="LJ597">
        <v>0</v>
      </c>
      <c r="LK597">
        <v>0</v>
      </c>
      <c r="LL597">
        <v>0</v>
      </c>
      <c r="LM597">
        <v>0</v>
      </c>
      <c r="LN597">
        <v>0</v>
      </c>
      <c r="LO597">
        <v>0</v>
      </c>
      <c r="LP597">
        <v>0</v>
      </c>
      <c r="LQ597">
        <v>0</v>
      </c>
      <c r="LR597">
        <v>0</v>
      </c>
      <c r="LS597">
        <v>0</v>
      </c>
      <c r="LT597">
        <v>0</v>
      </c>
      <c r="LU597">
        <v>0</v>
      </c>
      <c r="LV597">
        <v>0</v>
      </c>
      <c r="LW597">
        <v>0</v>
      </c>
      <c r="LX597">
        <v>0</v>
      </c>
      <c r="LY597">
        <v>0</v>
      </c>
      <c r="LZ597">
        <v>0</v>
      </c>
      <c r="MA597">
        <v>0</v>
      </c>
      <c r="MB597">
        <v>0</v>
      </c>
      <c r="MC597">
        <v>0</v>
      </c>
      <c r="MD597">
        <v>0</v>
      </c>
      <c r="ME597">
        <v>0</v>
      </c>
      <c r="MF597">
        <v>0</v>
      </c>
      <c r="MG597">
        <v>0</v>
      </c>
      <c r="MH597">
        <v>0</v>
      </c>
      <c r="MI597">
        <v>0</v>
      </c>
      <c r="MJ597">
        <v>1.143899790770678</v>
      </c>
      <c r="MK597">
        <v>0</v>
      </c>
      <c r="ML597">
        <v>0</v>
      </c>
      <c r="MM597">
        <v>0</v>
      </c>
      <c r="MN597">
        <v>0</v>
      </c>
      <c r="MO597">
        <v>0</v>
      </c>
      <c r="MP597">
        <v>0</v>
      </c>
      <c r="MQ597">
        <v>0</v>
      </c>
      <c r="MR597">
        <v>0</v>
      </c>
      <c r="MS597">
        <v>0</v>
      </c>
      <c r="MT597">
        <v>0</v>
      </c>
      <c r="MU597">
        <v>0</v>
      </c>
      <c r="MV597">
        <v>0</v>
      </c>
      <c r="MW597">
        <v>0</v>
      </c>
      <c r="MX597">
        <v>0</v>
      </c>
      <c r="MY597">
        <v>0</v>
      </c>
      <c r="MZ597">
        <v>0</v>
      </c>
      <c r="NA597">
        <v>0</v>
      </c>
      <c r="NB597">
        <v>0</v>
      </c>
      <c r="NC597">
        <v>0</v>
      </c>
      <c r="ND597">
        <v>0</v>
      </c>
      <c r="NE597">
        <v>0</v>
      </c>
      <c r="NF597">
        <v>0</v>
      </c>
      <c r="NG597">
        <v>0</v>
      </c>
      <c r="NH597">
        <v>0</v>
      </c>
      <c r="NI597">
        <v>0</v>
      </c>
      <c r="NJ597">
        <v>0</v>
      </c>
      <c r="NK597">
        <v>0</v>
      </c>
      <c r="NL597">
        <v>0</v>
      </c>
      <c r="NM597">
        <v>0</v>
      </c>
      <c r="NN597">
        <v>0</v>
      </c>
      <c r="NO597">
        <v>0</v>
      </c>
      <c r="NP597">
        <v>0</v>
      </c>
      <c r="NQ597">
        <v>0</v>
      </c>
      <c r="NR597">
        <v>0</v>
      </c>
      <c r="NS597">
        <v>0</v>
      </c>
      <c r="NT597">
        <v>0</v>
      </c>
      <c r="NU597">
        <v>0</v>
      </c>
      <c r="NV597">
        <v>0</v>
      </c>
      <c r="NW597">
        <v>0</v>
      </c>
      <c r="NX597">
        <v>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0</v>
      </c>
      <c r="OH597">
        <v>0</v>
      </c>
      <c r="OI597">
        <v>0</v>
      </c>
      <c r="OJ597">
        <v>0</v>
      </c>
      <c r="OK597">
        <v>0</v>
      </c>
      <c r="OL597">
        <v>0</v>
      </c>
      <c r="OM597">
        <v>0</v>
      </c>
      <c r="ON597">
        <v>0</v>
      </c>
      <c r="OO597">
        <v>0</v>
      </c>
      <c r="OP597">
        <v>0</v>
      </c>
      <c r="OQ597">
        <v>0</v>
      </c>
      <c r="OR597">
        <v>0</v>
      </c>
      <c r="OS597">
        <v>0</v>
      </c>
      <c r="OT597">
        <v>0</v>
      </c>
      <c r="OU597">
        <v>0</v>
      </c>
      <c r="OV597">
        <v>0</v>
      </c>
      <c r="OW597">
        <v>0</v>
      </c>
      <c r="OX597">
        <v>0</v>
      </c>
      <c r="OY597">
        <v>0</v>
      </c>
      <c r="OZ597">
        <v>0</v>
      </c>
      <c r="PB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0</v>
      </c>
      <c r="PV597">
        <v>0</v>
      </c>
      <c r="PW597">
        <v>0</v>
      </c>
      <c r="PX597">
        <v>0</v>
      </c>
      <c r="PY597">
        <v>0</v>
      </c>
      <c r="PZ597">
        <v>0</v>
      </c>
      <c r="QA597">
        <v>0</v>
      </c>
      <c r="QB597">
        <v>0</v>
      </c>
      <c r="QC597">
        <v>0</v>
      </c>
      <c r="QD597">
        <v>0</v>
      </c>
      <c r="QE597">
        <v>0</v>
      </c>
      <c r="QF597">
        <v>0</v>
      </c>
      <c r="QG597">
        <v>0</v>
      </c>
      <c r="QH597">
        <v>0</v>
      </c>
      <c r="QI597">
        <v>0</v>
      </c>
      <c r="QJ597">
        <v>0</v>
      </c>
      <c r="QK597">
        <v>0</v>
      </c>
      <c r="QL597">
        <v>0</v>
      </c>
      <c r="QM597">
        <v>0</v>
      </c>
      <c r="QN597">
        <v>0</v>
      </c>
      <c r="QO597">
        <v>0</v>
      </c>
      <c r="QP597">
        <v>0</v>
      </c>
      <c r="QQ597">
        <v>0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0</v>
      </c>
      <c r="QX597">
        <v>0</v>
      </c>
      <c r="QY597">
        <v>0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0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0</v>
      </c>
      <c r="RT597">
        <v>0</v>
      </c>
      <c r="RU597">
        <v>0</v>
      </c>
      <c r="RV597">
        <v>5.5782077523189623E-2</v>
      </c>
      <c r="RW597">
        <v>0</v>
      </c>
      <c r="RX597">
        <v>0</v>
      </c>
      <c r="RY597">
        <v>0</v>
      </c>
      <c r="RZ597">
        <v>0</v>
      </c>
      <c r="SA597">
        <v>0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0</v>
      </c>
      <c r="SH597">
        <v>0</v>
      </c>
    </row>
    <row r="598" spans="1:502" x14ac:dyDescent="0.3">
      <c r="A598" s="1">
        <v>44495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.1099035340909463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.24707831051351151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5.6332015628866777E-2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.1724409836338722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4.1185166102654207E-2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.42558101217096872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8.2048240589927032E-2</v>
      </c>
      <c r="GZ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0</v>
      </c>
      <c r="KV598">
        <v>0</v>
      </c>
      <c r="KW598">
        <v>0</v>
      </c>
      <c r="KX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8.6660707830516617E-2</v>
      </c>
      <c r="LI598">
        <v>0</v>
      </c>
      <c r="LJ598">
        <v>0</v>
      </c>
      <c r="LK598">
        <v>0</v>
      </c>
      <c r="LL598">
        <v>0</v>
      </c>
      <c r="LM598">
        <v>0</v>
      </c>
      <c r="LN598">
        <v>0</v>
      </c>
      <c r="LO598">
        <v>0</v>
      </c>
      <c r="LP598">
        <v>0</v>
      </c>
      <c r="LQ598">
        <v>0</v>
      </c>
      <c r="LR598">
        <v>0</v>
      </c>
      <c r="LS598">
        <v>0</v>
      </c>
      <c r="LT598">
        <v>0</v>
      </c>
      <c r="LU598">
        <v>0</v>
      </c>
      <c r="LV598">
        <v>0</v>
      </c>
      <c r="LW598">
        <v>0</v>
      </c>
      <c r="LX598">
        <v>0</v>
      </c>
      <c r="LY598">
        <v>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0</v>
      </c>
      <c r="MF598">
        <v>0</v>
      </c>
      <c r="MG598">
        <v>0</v>
      </c>
      <c r="MH598">
        <v>0</v>
      </c>
      <c r="MI598">
        <v>0</v>
      </c>
      <c r="MJ598">
        <v>1.143899790770678</v>
      </c>
      <c r="MK598">
        <v>0</v>
      </c>
      <c r="ML598">
        <v>0</v>
      </c>
      <c r="MM598">
        <v>0</v>
      </c>
      <c r="MN598">
        <v>0</v>
      </c>
      <c r="MO598">
        <v>0</v>
      </c>
      <c r="MP598">
        <v>0</v>
      </c>
      <c r="MQ598">
        <v>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0</v>
      </c>
      <c r="MX598">
        <v>0</v>
      </c>
      <c r="MY598">
        <v>0</v>
      </c>
      <c r="MZ598">
        <v>0</v>
      </c>
      <c r="NA598">
        <v>0</v>
      </c>
      <c r="NB598">
        <v>0</v>
      </c>
      <c r="NC598">
        <v>0</v>
      </c>
      <c r="ND598">
        <v>0</v>
      </c>
      <c r="NE598">
        <v>0</v>
      </c>
      <c r="NF598">
        <v>0</v>
      </c>
      <c r="NG598">
        <v>0</v>
      </c>
      <c r="NH598">
        <v>0</v>
      </c>
      <c r="NI598">
        <v>0</v>
      </c>
      <c r="NJ598">
        <v>0</v>
      </c>
      <c r="NK598">
        <v>0</v>
      </c>
      <c r="NL598">
        <v>0</v>
      </c>
      <c r="NM598">
        <v>0</v>
      </c>
      <c r="NN598">
        <v>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0</v>
      </c>
      <c r="NZ598">
        <v>0</v>
      </c>
      <c r="OA598">
        <v>0</v>
      </c>
      <c r="OB598">
        <v>0</v>
      </c>
      <c r="OC598">
        <v>0</v>
      </c>
      <c r="OD598">
        <v>0</v>
      </c>
      <c r="OE598">
        <v>0</v>
      </c>
      <c r="OF598">
        <v>0</v>
      </c>
      <c r="OG598">
        <v>0</v>
      </c>
      <c r="OH598">
        <v>0</v>
      </c>
      <c r="OI598">
        <v>0</v>
      </c>
      <c r="OJ598">
        <v>0</v>
      </c>
      <c r="OK598">
        <v>0</v>
      </c>
      <c r="OL598">
        <v>0</v>
      </c>
      <c r="OM598">
        <v>0</v>
      </c>
      <c r="ON598">
        <v>0</v>
      </c>
      <c r="OO598">
        <v>0</v>
      </c>
      <c r="OP598">
        <v>0</v>
      </c>
      <c r="OQ598">
        <v>0</v>
      </c>
      <c r="OR598">
        <v>0</v>
      </c>
      <c r="OS598">
        <v>0</v>
      </c>
      <c r="OT598">
        <v>0</v>
      </c>
      <c r="OU598">
        <v>0</v>
      </c>
      <c r="OV598">
        <v>0</v>
      </c>
      <c r="OW598">
        <v>0</v>
      </c>
      <c r="OX598">
        <v>0</v>
      </c>
      <c r="OY598">
        <v>0</v>
      </c>
      <c r="OZ598">
        <v>0</v>
      </c>
      <c r="PB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0</v>
      </c>
      <c r="PV598">
        <v>0</v>
      </c>
      <c r="PW598">
        <v>0</v>
      </c>
      <c r="PX598">
        <v>0</v>
      </c>
      <c r="PY598">
        <v>0</v>
      </c>
      <c r="PZ598">
        <v>0</v>
      </c>
      <c r="QA598">
        <v>0</v>
      </c>
      <c r="QB598">
        <v>0</v>
      </c>
      <c r="QC598">
        <v>0</v>
      </c>
      <c r="QD598">
        <v>0</v>
      </c>
      <c r="QE598">
        <v>0</v>
      </c>
      <c r="QF598">
        <v>0</v>
      </c>
      <c r="QG598">
        <v>0</v>
      </c>
      <c r="QH598">
        <v>0</v>
      </c>
      <c r="QI598">
        <v>0</v>
      </c>
      <c r="QJ598">
        <v>0</v>
      </c>
      <c r="QK598">
        <v>0</v>
      </c>
      <c r="QL598">
        <v>0</v>
      </c>
      <c r="QM598">
        <v>0</v>
      </c>
      <c r="QN598">
        <v>0</v>
      </c>
      <c r="QO598">
        <v>0</v>
      </c>
      <c r="QP598">
        <v>0</v>
      </c>
      <c r="QQ598">
        <v>0</v>
      </c>
      <c r="QR598">
        <v>0</v>
      </c>
      <c r="QS598">
        <v>0</v>
      </c>
      <c r="QT598">
        <v>0</v>
      </c>
      <c r="QU598">
        <v>0</v>
      </c>
      <c r="QV598">
        <v>0</v>
      </c>
      <c r="QW598">
        <v>0</v>
      </c>
      <c r="QX598">
        <v>0</v>
      </c>
      <c r="QY598">
        <v>0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5.5782077523189623E-2</v>
      </c>
      <c r="RW598">
        <v>0</v>
      </c>
      <c r="RX598">
        <v>0</v>
      </c>
      <c r="RY598">
        <v>0</v>
      </c>
      <c r="RZ598">
        <v>0</v>
      </c>
      <c r="SA598">
        <v>0</v>
      </c>
      <c r="SB598">
        <v>0</v>
      </c>
      <c r="SC598">
        <v>0</v>
      </c>
      <c r="SD598">
        <v>0</v>
      </c>
      <c r="SE598">
        <v>0</v>
      </c>
      <c r="SF598">
        <v>0</v>
      </c>
      <c r="SG598">
        <v>0</v>
      </c>
      <c r="SH598">
        <v>0</v>
      </c>
    </row>
    <row r="599" spans="1:502" x14ac:dyDescent="0.3">
      <c r="A599" s="1">
        <v>4449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.109903534090946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.24707831051351151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5.6332015628866777E-2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.1724409836338722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4.1185166102654207E-2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.42558101217096872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8.2048240589927032E-2</v>
      </c>
      <c r="GZ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8.6660707830516617E-2</v>
      </c>
      <c r="LI599">
        <v>0</v>
      </c>
      <c r="LJ599">
        <v>0</v>
      </c>
      <c r="LK599">
        <v>0</v>
      </c>
      <c r="LL599">
        <v>0</v>
      </c>
      <c r="LM599">
        <v>0</v>
      </c>
      <c r="LN599">
        <v>0</v>
      </c>
      <c r="LO599">
        <v>0</v>
      </c>
      <c r="LP599">
        <v>0</v>
      </c>
      <c r="LQ599">
        <v>0</v>
      </c>
      <c r="LR599">
        <v>0</v>
      </c>
      <c r="LS599">
        <v>0</v>
      </c>
      <c r="LT599">
        <v>0</v>
      </c>
      <c r="LU599">
        <v>0</v>
      </c>
      <c r="LV599">
        <v>0</v>
      </c>
      <c r="LW599">
        <v>0</v>
      </c>
      <c r="LX599">
        <v>0</v>
      </c>
      <c r="LY599">
        <v>0</v>
      </c>
      <c r="LZ599">
        <v>0</v>
      </c>
      <c r="MA599">
        <v>0</v>
      </c>
      <c r="MB599">
        <v>0</v>
      </c>
      <c r="MC599">
        <v>0</v>
      </c>
      <c r="MD599">
        <v>0</v>
      </c>
      <c r="ME599">
        <v>0</v>
      </c>
      <c r="MF599">
        <v>0</v>
      </c>
      <c r="MG599">
        <v>0</v>
      </c>
      <c r="MH599">
        <v>0</v>
      </c>
      <c r="MI599">
        <v>0</v>
      </c>
      <c r="MJ599">
        <v>1.143899790770678</v>
      </c>
      <c r="MK599">
        <v>0</v>
      </c>
      <c r="ML599">
        <v>0</v>
      </c>
      <c r="MM599">
        <v>0</v>
      </c>
      <c r="MN599">
        <v>0</v>
      </c>
      <c r="MO599">
        <v>0</v>
      </c>
      <c r="MP599">
        <v>0</v>
      </c>
      <c r="MQ599">
        <v>0</v>
      </c>
      <c r="MR599">
        <v>0</v>
      </c>
      <c r="MS599">
        <v>0</v>
      </c>
      <c r="MT599">
        <v>0</v>
      </c>
      <c r="MU599">
        <v>0</v>
      </c>
      <c r="MV599">
        <v>0</v>
      </c>
      <c r="MW599">
        <v>0</v>
      </c>
      <c r="MX599">
        <v>0</v>
      </c>
      <c r="MY599">
        <v>0</v>
      </c>
      <c r="MZ599">
        <v>0</v>
      </c>
      <c r="NA599">
        <v>0</v>
      </c>
      <c r="NB599">
        <v>0</v>
      </c>
      <c r="NC599">
        <v>0</v>
      </c>
      <c r="ND599">
        <v>0</v>
      </c>
      <c r="NE599">
        <v>0</v>
      </c>
      <c r="NF599">
        <v>0</v>
      </c>
      <c r="NG599">
        <v>0</v>
      </c>
      <c r="NH599">
        <v>0</v>
      </c>
      <c r="NI599">
        <v>0</v>
      </c>
      <c r="NJ599">
        <v>0</v>
      </c>
      <c r="NK599">
        <v>0</v>
      </c>
      <c r="NL599">
        <v>0</v>
      </c>
      <c r="NM599">
        <v>0</v>
      </c>
      <c r="NN599">
        <v>0</v>
      </c>
      <c r="NO599">
        <v>0</v>
      </c>
      <c r="NP599">
        <v>0</v>
      </c>
      <c r="NQ599">
        <v>0</v>
      </c>
      <c r="NR599">
        <v>0</v>
      </c>
      <c r="NS599">
        <v>0</v>
      </c>
      <c r="NT599">
        <v>0</v>
      </c>
      <c r="NU599">
        <v>0</v>
      </c>
      <c r="NV599">
        <v>0</v>
      </c>
      <c r="NW599">
        <v>0</v>
      </c>
      <c r="NX599">
        <v>0</v>
      </c>
      <c r="NY599">
        <v>0</v>
      </c>
      <c r="NZ599">
        <v>0</v>
      </c>
      <c r="OA599">
        <v>0</v>
      </c>
      <c r="OB599">
        <v>0</v>
      </c>
      <c r="OC599">
        <v>0</v>
      </c>
      <c r="OD599">
        <v>0</v>
      </c>
      <c r="OE599">
        <v>0</v>
      </c>
      <c r="OF599">
        <v>0</v>
      </c>
      <c r="OG599">
        <v>0</v>
      </c>
      <c r="OH599">
        <v>0</v>
      </c>
      <c r="OI599">
        <v>0</v>
      </c>
      <c r="OJ599">
        <v>0</v>
      </c>
      <c r="OK599">
        <v>0</v>
      </c>
      <c r="OL599">
        <v>0</v>
      </c>
      <c r="OM599">
        <v>0</v>
      </c>
      <c r="ON599">
        <v>0</v>
      </c>
      <c r="OO599">
        <v>0</v>
      </c>
      <c r="OP599">
        <v>0</v>
      </c>
      <c r="OQ599">
        <v>0</v>
      </c>
      <c r="OR599">
        <v>0</v>
      </c>
      <c r="OS599">
        <v>0</v>
      </c>
      <c r="OT599">
        <v>0</v>
      </c>
      <c r="OU599">
        <v>0</v>
      </c>
      <c r="OV599">
        <v>0</v>
      </c>
      <c r="OW599">
        <v>0</v>
      </c>
      <c r="OX599">
        <v>0</v>
      </c>
      <c r="OY599">
        <v>0</v>
      </c>
      <c r="OZ599">
        <v>0</v>
      </c>
      <c r="PB599">
        <v>0</v>
      </c>
      <c r="PD599">
        <v>0</v>
      </c>
      <c r="PE599">
        <v>0</v>
      </c>
      <c r="PF599">
        <v>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0</v>
      </c>
      <c r="PQ599">
        <v>0</v>
      </c>
      <c r="PR599">
        <v>0</v>
      </c>
      <c r="PS599">
        <v>0</v>
      </c>
      <c r="PT599">
        <v>0</v>
      </c>
      <c r="PU599">
        <v>0</v>
      </c>
      <c r="PV599">
        <v>0</v>
      </c>
      <c r="PW599">
        <v>0</v>
      </c>
      <c r="PX599">
        <v>0</v>
      </c>
      <c r="PY599">
        <v>0</v>
      </c>
      <c r="PZ599">
        <v>0</v>
      </c>
      <c r="QA599">
        <v>0</v>
      </c>
      <c r="QB599">
        <v>0</v>
      </c>
      <c r="QC599">
        <v>0</v>
      </c>
      <c r="QD599">
        <v>0</v>
      </c>
      <c r="QE599">
        <v>0</v>
      </c>
      <c r="QF599">
        <v>0</v>
      </c>
      <c r="QG599">
        <v>0</v>
      </c>
      <c r="QH599">
        <v>0</v>
      </c>
      <c r="QI599">
        <v>0</v>
      </c>
      <c r="QJ599">
        <v>0</v>
      </c>
      <c r="QK599">
        <v>0</v>
      </c>
      <c r="QL599">
        <v>0</v>
      </c>
      <c r="QM599">
        <v>0</v>
      </c>
      <c r="QN599">
        <v>0</v>
      </c>
      <c r="QO599">
        <v>0</v>
      </c>
      <c r="QP599">
        <v>0</v>
      </c>
      <c r="QQ599">
        <v>0</v>
      </c>
      <c r="QR599">
        <v>0</v>
      </c>
      <c r="QS599">
        <v>0</v>
      </c>
      <c r="QT599">
        <v>0</v>
      </c>
      <c r="QU599">
        <v>0</v>
      </c>
      <c r="QV599">
        <v>0</v>
      </c>
      <c r="QW599">
        <v>0</v>
      </c>
      <c r="QX599">
        <v>0</v>
      </c>
      <c r="QY599">
        <v>0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0</v>
      </c>
      <c r="RU599">
        <v>0</v>
      </c>
      <c r="RV599">
        <v>5.5782077523189623E-2</v>
      </c>
      <c r="RW599">
        <v>0</v>
      </c>
      <c r="RX599">
        <v>0</v>
      </c>
      <c r="RY599">
        <v>0</v>
      </c>
      <c r="RZ599">
        <v>0</v>
      </c>
      <c r="SA599">
        <v>0</v>
      </c>
      <c r="SB599">
        <v>0</v>
      </c>
      <c r="SC599">
        <v>0</v>
      </c>
      <c r="SD599">
        <v>0</v>
      </c>
      <c r="SE599">
        <v>0</v>
      </c>
      <c r="SF599">
        <v>0</v>
      </c>
      <c r="SG599">
        <v>0</v>
      </c>
      <c r="SH599">
        <v>0</v>
      </c>
    </row>
    <row r="600" spans="1:502" x14ac:dyDescent="0.3">
      <c r="A600" s="1">
        <v>4449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.1099035340909463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.24707831051351151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5.6332015628866777E-2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.1724409836338722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4.1185166102654207E-2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.42558101217096872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8.2048240589927032E-2</v>
      </c>
      <c r="GZ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8.6660707830516617E-2</v>
      </c>
      <c r="LI600">
        <v>0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>
        <v>0</v>
      </c>
      <c r="LR600">
        <v>0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0</v>
      </c>
      <c r="LZ600">
        <v>0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1.143899790770678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0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0</v>
      </c>
      <c r="NW600">
        <v>0</v>
      </c>
      <c r="NX600">
        <v>0</v>
      </c>
      <c r="NY600">
        <v>0</v>
      </c>
      <c r="NZ600">
        <v>0</v>
      </c>
      <c r="OA600">
        <v>0</v>
      </c>
      <c r="OB600">
        <v>0</v>
      </c>
      <c r="OC600">
        <v>0</v>
      </c>
      <c r="OD600">
        <v>0</v>
      </c>
      <c r="OE600">
        <v>0</v>
      </c>
      <c r="OF600">
        <v>0</v>
      </c>
      <c r="OG600">
        <v>0</v>
      </c>
      <c r="OH600">
        <v>0</v>
      </c>
      <c r="OI600">
        <v>0</v>
      </c>
      <c r="OJ600">
        <v>0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0</v>
      </c>
      <c r="OQ600">
        <v>0</v>
      </c>
      <c r="OR600">
        <v>0</v>
      </c>
      <c r="OS600">
        <v>0</v>
      </c>
      <c r="OT600">
        <v>0</v>
      </c>
      <c r="OU600">
        <v>0</v>
      </c>
      <c r="OV600">
        <v>0</v>
      </c>
      <c r="OW600">
        <v>0</v>
      </c>
      <c r="OX600">
        <v>0</v>
      </c>
      <c r="OY600">
        <v>0</v>
      </c>
      <c r="OZ600">
        <v>0</v>
      </c>
      <c r="PB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0</v>
      </c>
      <c r="QG600">
        <v>0</v>
      </c>
      <c r="QH600">
        <v>0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0</v>
      </c>
      <c r="QP600">
        <v>0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0</v>
      </c>
      <c r="QX600">
        <v>0</v>
      </c>
      <c r="QY600">
        <v>0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5.5782077523189623E-2</v>
      </c>
      <c r="RW600">
        <v>0</v>
      </c>
      <c r="RX600">
        <v>0</v>
      </c>
      <c r="RY600">
        <v>0</v>
      </c>
      <c r="RZ600">
        <v>0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</row>
    <row r="601" spans="1:502" x14ac:dyDescent="0.3">
      <c r="A601" s="1">
        <v>4449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1.082110629749295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.21683641654193761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.40603298777154201</v>
      </c>
      <c r="DP601">
        <v>0</v>
      </c>
      <c r="DQ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.93430427487524359</v>
      </c>
      <c r="EO601">
        <v>0</v>
      </c>
      <c r="EP601">
        <v>0.30188087208214143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.40859163611342347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8.0698621859550429E-2</v>
      </c>
      <c r="GZ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0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7.8846040981027363E-2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>
        <v>0</v>
      </c>
      <c r="LR601">
        <v>0</v>
      </c>
      <c r="LS601">
        <v>0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0</v>
      </c>
      <c r="LZ601">
        <v>0</v>
      </c>
      <c r="MA601">
        <v>0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>
        <v>0</v>
      </c>
      <c r="MJ601">
        <v>0</v>
      </c>
      <c r="MK601">
        <v>0</v>
      </c>
      <c r="ML601">
        <v>0</v>
      </c>
      <c r="MM601">
        <v>0</v>
      </c>
      <c r="MN601">
        <v>0</v>
      </c>
      <c r="MO601">
        <v>0</v>
      </c>
      <c r="MP601">
        <v>0</v>
      </c>
      <c r="MQ601">
        <v>0</v>
      </c>
      <c r="MR601">
        <v>0</v>
      </c>
      <c r="MS601">
        <v>0</v>
      </c>
      <c r="MT601">
        <v>0</v>
      </c>
      <c r="MU601">
        <v>0</v>
      </c>
      <c r="MV601">
        <v>0</v>
      </c>
      <c r="MW601">
        <v>0</v>
      </c>
      <c r="MX601">
        <v>0.30727963817484127</v>
      </c>
      <c r="MY601">
        <v>0</v>
      </c>
      <c r="MZ601">
        <v>0</v>
      </c>
      <c r="NA601">
        <v>0</v>
      </c>
      <c r="NB601">
        <v>0</v>
      </c>
      <c r="NC601">
        <v>0</v>
      </c>
      <c r="ND601">
        <v>0</v>
      </c>
      <c r="NE601">
        <v>0</v>
      </c>
      <c r="NF601">
        <v>0</v>
      </c>
      <c r="NG601">
        <v>0</v>
      </c>
      <c r="NH601">
        <v>0</v>
      </c>
      <c r="NI601">
        <v>0</v>
      </c>
      <c r="NJ601">
        <v>0</v>
      </c>
      <c r="NK601">
        <v>0</v>
      </c>
      <c r="NL601">
        <v>0</v>
      </c>
      <c r="NM601">
        <v>0</v>
      </c>
      <c r="NN601">
        <v>0</v>
      </c>
      <c r="NO601">
        <v>0</v>
      </c>
      <c r="NP601">
        <v>0</v>
      </c>
      <c r="NQ601">
        <v>0</v>
      </c>
      <c r="NR601">
        <v>0</v>
      </c>
      <c r="NS601">
        <v>0</v>
      </c>
      <c r="NT601">
        <v>0</v>
      </c>
      <c r="NU601">
        <v>0</v>
      </c>
      <c r="NV601">
        <v>0</v>
      </c>
      <c r="NW601">
        <v>0</v>
      </c>
      <c r="NX601">
        <v>0</v>
      </c>
      <c r="NY601">
        <v>0</v>
      </c>
      <c r="NZ601">
        <v>0</v>
      </c>
      <c r="OA601">
        <v>0</v>
      </c>
      <c r="OB601">
        <v>0</v>
      </c>
      <c r="OC601">
        <v>0</v>
      </c>
      <c r="OD601">
        <v>0</v>
      </c>
      <c r="OE601">
        <v>0</v>
      </c>
      <c r="OF601">
        <v>0</v>
      </c>
      <c r="OG601">
        <v>0</v>
      </c>
      <c r="OH601">
        <v>0</v>
      </c>
      <c r="OI601">
        <v>0</v>
      </c>
      <c r="OJ601">
        <v>0</v>
      </c>
      <c r="OK601">
        <v>0</v>
      </c>
      <c r="OL601">
        <v>0</v>
      </c>
      <c r="OM601">
        <v>0</v>
      </c>
      <c r="ON601">
        <v>0</v>
      </c>
      <c r="OO601">
        <v>0</v>
      </c>
      <c r="OP601">
        <v>0</v>
      </c>
      <c r="OQ601">
        <v>0</v>
      </c>
      <c r="OR601">
        <v>0</v>
      </c>
      <c r="OS601">
        <v>0</v>
      </c>
      <c r="OT601">
        <v>0</v>
      </c>
      <c r="OU601">
        <v>0</v>
      </c>
      <c r="OV601">
        <v>0</v>
      </c>
      <c r="OW601">
        <v>0</v>
      </c>
      <c r="OX601">
        <v>0</v>
      </c>
      <c r="OY601">
        <v>0</v>
      </c>
      <c r="OZ601">
        <v>0</v>
      </c>
      <c r="PB601">
        <v>0</v>
      </c>
      <c r="PD601">
        <v>0</v>
      </c>
      <c r="PE601">
        <v>0</v>
      </c>
      <c r="PF601">
        <v>0</v>
      </c>
      <c r="PG601">
        <v>0</v>
      </c>
      <c r="PH601">
        <v>0</v>
      </c>
      <c r="PI601">
        <v>0</v>
      </c>
      <c r="PJ601">
        <v>0</v>
      </c>
      <c r="PK601">
        <v>0</v>
      </c>
      <c r="PL601">
        <v>0</v>
      </c>
      <c r="PM601">
        <v>0</v>
      </c>
      <c r="PN601">
        <v>0</v>
      </c>
      <c r="PO601">
        <v>0</v>
      </c>
      <c r="PP601">
        <v>0</v>
      </c>
      <c r="PQ601">
        <v>0</v>
      </c>
      <c r="PR601">
        <v>0</v>
      </c>
      <c r="PS601">
        <v>0</v>
      </c>
      <c r="PT601">
        <v>0.54779109459278574</v>
      </c>
      <c r="PU601">
        <v>0</v>
      </c>
      <c r="PV601">
        <v>0</v>
      </c>
      <c r="PW601">
        <v>0</v>
      </c>
      <c r="PX601">
        <v>0</v>
      </c>
      <c r="PY601">
        <v>0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0</v>
      </c>
      <c r="QG601">
        <v>0</v>
      </c>
      <c r="QH601">
        <v>0</v>
      </c>
      <c r="QI601">
        <v>0</v>
      </c>
      <c r="QJ601">
        <v>0</v>
      </c>
      <c r="QK601">
        <v>0</v>
      </c>
      <c r="QL601">
        <v>0</v>
      </c>
      <c r="QM601">
        <v>0</v>
      </c>
      <c r="QN601">
        <v>0</v>
      </c>
      <c r="QO601">
        <v>0</v>
      </c>
      <c r="QP601">
        <v>0</v>
      </c>
      <c r="QQ601">
        <v>0</v>
      </c>
      <c r="QR601">
        <v>0</v>
      </c>
      <c r="QS601">
        <v>0</v>
      </c>
      <c r="QT601">
        <v>0</v>
      </c>
      <c r="QU601">
        <v>0</v>
      </c>
      <c r="QV601">
        <v>0</v>
      </c>
      <c r="QW601">
        <v>0</v>
      </c>
      <c r="QX601">
        <v>0</v>
      </c>
      <c r="QY601">
        <v>0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0</v>
      </c>
      <c r="RI601">
        <v>0</v>
      </c>
      <c r="RJ601">
        <v>0</v>
      </c>
      <c r="RK601">
        <v>0</v>
      </c>
      <c r="RL601">
        <v>0</v>
      </c>
      <c r="RM601">
        <v>0</v>
      </c>
      <c r="RN601">
        <v>0</v>
      </c>
      <c r="RO601">
        <v>0</v>
      </c>
      <c r="RP601">
        <v>0</v>
      </c>
      <c r="RQ601">
        <v>0</v>
      </c>
      <c r="RR601">
        <v>0</v>
      </c>
      <c r="RS601">
        <v>0</v>
      </c>
      <c r="RT601">
        <v>0</v>
      </c>
      <c r="RU601">
        <v>0</v>
      </c>
      <c r="RV601">
        <v>0</v>
      </c>
      <c r="RW601">
        <v>0</v>
      </c>
      <c r="RX601">
        <v>0</v>
      </c>
      <c r="RY601">
        <v>0</v>
      </c>
      <c r="RZ601">
        <v>0</v>
      </c>
      <c r="SA601">
        <v>0</v>
      </c>
      <c r="SB601">
        <v>0</v>
      </c>
      <c r="SC601">
        <v>0</v>
      </c>
      <c r="SD601">
        <v>0</v>
      </c>
      <c r="SE601">
        <v>0</v>
      </c>
      <c r="SF601">
        <v>0</v>
      </c>
      <c r="SG601">
        <v>0</v>
      </c>
      <c r="SH601">
        <v>0</v>
      </c>
    </row>
    <row r="602" spans="1:502" x14ac:dyDescent="0.3">
      <c r="A602" s="1">
        <v>44501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.082110629749295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.21683641654193761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.40603298777154201</v>
      </c>
      <c r="DP602">
        <v>0</v>
      </c>
      <c r="DQ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.93430427487524359</v>
      </c>
      <c r="EO602">
        <v>0</v>
      </c>
      <c r="EP602">
        <v>0.30188087208214143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.40859163611342347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8.0698621859550429E-2</v>
      </c>
      <c r="GZ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7.8846040981027363E-2</v>
      </c>
      <c r="LI602">
        <v>0</v>
      </c>
      <c r="LJ602">
        <v>0</v>
      </c>
      <c r="LK602">
        <v>0</v>
      </c>
      <c r="LL602">
        <v>0</v>
      </c>
      <c r="LM602">
        <v>0</v>
      </c>
      <c r="LN602">
        <v>0</v>
      </c>
      <c r="LO602">
        <v>0</v>
      </c>
      <c r="LP602">
        <v>0</v>
      </c>
      <c r="LQ602">
        <v>0</v>
      </c>
      <c r="LR602">
        <v>0</v>
      </c>
      <c r="LS602">
        <v>0</v>
      </c>
      <c r="LT602">
        <v>0</v>
      </c>
      <c r="LU602">
        <v>0</v>
      </c>
      <c r="LV602">
        <v>0</v>
      </c>
      <c r="LW602">
        <v>0</v>
      </c>
      <c r="LX602">
        <v>0</v>
      </c>
      <c r="LY602">
        <v>0</v>
      </c>
      <c r="LZ602">
        <v>0</v>
      </c>
      <c r="MA602">
        <v>0</v>
      </c>
      <c r="MB602">
        <v>0</v>
      </c>
      <c r="MC602">
        <v>0</v>
      </c>
      <c r="MD602">
        <v>0</v>
      </c>
      <c r="ME602">
        <v>0</v>
      </c>
      <c r="MF602">
        <v>0</v>
      </c>
      <c r="MG602">
        <v>0</v>
      </c>
      <c r="MH602">
        <v>0</v>
      </c>
      <c r="MI602">
        <v>0</v>
      </c>
      <c r="MJ602">
        <v>0</v>
      </c>
      <c r="MK602">
        <v>0</v>
      </c>
      <c r="ML602">
        <v>0</v>
      </c>
      <c r="MM602">
        <v>0</v>
      </c>
      <c r="MN602">
        <v>0</v>
      </c>
      <c r="MO602">
        <v>0</v>
      </c>
      <c r="MP602">
        <v>0</v>
      </c>
      <c r="MQ602">
        <v>0</v>
      </c>
      <c r="MR602">
        <v>0</v>
      </c>
      <c r="MS602">
        <v>0</v>
      </c>
      <c r="MT602">
        <v>0</v>
      </c>
      <c r="MU602">
        <v>0</v>
      </c>
      <c r="MV602">
        <v>0</v>
      </c>
      <c r="MW602">
        <v>0</v>
      </c>
      <c r="MX602">
        <v>0.30727963817484127</v>
      </c>
      <c r="MY602">
        <v>0</v>
      </c>
      <c r="MZ602">
        <v>0</v>
      </c>
      <c r="NA602">
        <v>0</v>
      </c>
      <c r="NB602">
        <v>0</v>
      </c>
      <c r="NC602">
        <v>0</v>
      </c>
      <c r="ND602">
        <v>0</v>
      </c>
      <c r="NE602">
        <v>0</v>
      </c>
      <c r="NF602">
        <v>0</v>
      </c>
      <c r="NG602">
        <v>0</v>
      </c>
      <c r="NH602">
        <v>0</v>
      </c>
      <c r="NI602">
        <v>0</v>
      </c>
      <c r="NJ602">
        <v>0</v>
      </c>
      <c r="NK602">
        <v>0</v>
      </c>
      <c r="NL602">
        <v>0</v>
      </c>
      <c r="NM602">
        <v>0</v>
      </c>
      <c r="NN602">
        <v>0</v>
      </c>
      <c r="NO602">
        <v>0</v>
      </c>
      <c r="NP602">
        <v>0</v>
      </c>
      <c r="NQ602">
        <v>0</v>
      </c>
      <c r="NR602">
        <v>0</v>
      </c>
      <c r="NS602">
        <v>0</v>
      </c>
      <c r="NT602">
        <v>0</v>
      </c>
      <c r="NU602">
        <v>0</v>
      </c>
      <c r="NV602">
        <v>0</v>
      </c>
      <c r="NW602">
        <v>0</v>
      </c>
      <c r="NX602">
        <v>0</v>
      </c>
      <c r="NY602">
        <v>0</v>
      </c>
      <c r="NZ602">
        <v>0</v>
      </c>
      <c r="OA602">
        <v>0</v>
      </c>
      <c r="OB602">
        <v>0</v>
      </c>
      <c r="OC602">
        <v>0</v>
      </c>
      <c r="OD602">
        <v>0</v>
      </c>
      <c r="OE602">
        <v>0</v>
      </c>
      <c r="OF602">
        <v>0</v>
      </c>
      <c r="OG602">
        <v>0</v>
      </c>
      <c r="OH602">
        <v>0</v>
      </c>
      <c r="OI602">
        <v>0</v>
      </c>
      <c r="OJ602">
        <v>0</v>
      </c>
      <c r="OK602">
        <v>0</v>
      </c>
      <c r="OL602">
        <v>0</v>
      </c>
      <c r="OM602">
        <v>0</v>
      </c>
      <c r="ON602">
        <v>0</v>
      </c>
      <c r="OO602">
        <v>0</v>
      </c>
      <c r="OP602">
        <v>0</v>
      </c>
      <c r="OQ602">
        <v>0</v>
      </c>
      <c r="OR602">
        <v>0</v>
      </c>
      <c r="OS602">
        <v>0</v>
      </c>
      <c r="OT602">
        <v>0</v>
      </c>
      <c r="OU602">
        <v>0</v>
      </c>
      <c r="OV602">
        <v>0</v>
      </c>
      <c r="OW602">
        <v>0</v>
      </c>
      <c r="OX602">
        <v>0</v>
      </c>
      <c r="OY602">
        <v>0</v>
      </c>
      <c r="OZ602">
        <v>0</v>
      </c>
      <c r="PB602">
        <v>0</v>
      </c>
      <c r="PD602">
        <v>0</v>
      </c>
      <c r="PE602">
        <v>0</v>
      </c>
      <c r="PF602">
        <v>0</v>
      </c>
      <c r="PG602">
        <v>0</v>
      </c>
      <c r="PH602">
        <v>0</v>
      </c>
      <c r="PI602">
        <v>0</v>
      </c>
      <c r="PJ602">
        <v>0</v>
      </c>
      <c r="PK602">
        <v>0</v>
      </c>
      <c r="PL602">
        <v>0</v>
      </c>
      <c r="PM602">
        <v>0</v>
      </c>
      <c r="PN602">
        <v>0</v>
      </c>
      <c r="PO602">
        <v>0</v>
      </c>
      <c r="PP602">
        <v>0</v>
      </c>
      <c r="PQ602">
        <v>0</v>
      </c>
      <c r="PR602">
        <v>0</v>
      </c>
      <c r="PS602">
        <v>0</v>
      </c>
      <c r="PT602">
        <v>0.54779109459278574</v>
      </c>
      <c r="PU602">
        <v>0</v>
      </c>
      <c r="PV602">
        <v>0</v>
      </c>
      <c r="PW602">
        <v>0</v>
      </c>
      <c r="PX602">
        <v>0</v>
      </c>
      <c r="PY602">
        <v>0</v>
      </c>
      <c r="PZ602">
        <v>0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0</v>
      </c>
      <c r="QG602">
        <v>0</v>
      </c>
      <c r="QH602">
        <v>0</v>
      </c>
      <c r="QI602">
        <v>0</v>
      </c>
      <c r="QJ602">
        <v>0</v>
      </c>
      <c r="QK602">
        <v>0</v>
      </c>
      <c r="QL602">
        <v>0</v>
      </c>
      <c r="QM602">
        <v>0</v>
      </c>
      <c r="QN602">
        <v>0</v>
      </c>
      <c r="QO602">
        <v>0</v>
      </c>
      <c r="QP602">
        <v>0</v>
      </c>
      <c r="QQ602">
        <v>0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0</v>
      </c>
      <c r="QX602">
        <v>0</v>
      </c>
      <c r="QY602">
        <v>0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0</v>
      </c>
      <c r="RI602">
        <v>0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0</v>
      </c>
      <c r="RW602">
        <v>0</v>
      </c>
      <c r="RX602">
        <v>0</v>
      </c>
      <c r="RY602">
        <v>0</v>
      </c>
      <c r="RZ602">
        <v>0</v>
      </c>
      <c r="SA602">
        <v>0</v>
      </c>
      <c r="SB602">
        <v>0</v>
      </c>
      <c r="SC602">
        <v>0</v>
      </c>
      <c r="SD602">
        <v>0</v>
      </c>
      <c r="SE602">
        <v>0</v>
      </c>
      <c r="SF602">
        <v>0</v>
      </c>
      <c r="SG602">
        <v>0</v>
      </c>
      <c r="SH602">
        <v>0</v>
      </c>
    </row>
    <row r="603" spans="1:502" x14ac:dyDescent="0.3">
      <c r="A603" s="1">
        <v>44502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1.0821106297492951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.21683641654193761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.40603298777154201</v>
      </c>
      <c r="DP603">
        <v>0</v>
      </c>
      <c r="DQ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.93430427487524359</v>
      </c>
      <c r="EO603">
        <v>0</v>
      </c>
      <c r="EP603">
        <v>0.30188087208214143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.40859163611342347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8.0698621859550429E-2</v>
      </c>
      <c r="GZ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0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>
        <v>7.8846040981027363E-2</v>
      </c>
      <c r="LI603">
        <v>0</v>
      </c>
      <c r="LJ603">
        <v>0</v>
      </c>
      <c r="LK603">
        <v>0</v>
      </c>
      <c r="LL603">
        <v>0</v>
      </c>
      <c r="LM603">
        <v>0</v>
      </c>
      <c r="LN603">
        <v>0</v>
      </c>
      <c r="LO603">
        <v>0</v>
      </c>
      <c r="LP603">
        <v>0</v>
      </c>
      <c r="LQ603">
        <v>0</v>
      </c>
      <c r="LR603">
        <v>0</v>
      </c>
      <c r="LS603">
        <v>0</v>
      </c>
      <c r="LT603">
        <v>0</v>
      </c>
      <c r="LU603">
        <v>0</v>
      </c>
      <c r="LV603">
        <v>0</v>
      </c>
      <c r="LW603">
        <v>0</v>
      </c>
      <c r="LX603">
        <v>0</v>
      </c>
      <c r="LY603">
        <v>0</v>
      </c>
      <c r="LZ603">
        <v>0</v>
      </c>
      <c r="MA603">
        <v>0</v>
      </c>
      <c r="MB603">
        <v>0</v>
      </c>
      <c r="MC603">
        <v>0</v>
      </c>
      <c r="MD603">
        <v>0</v>
      </c>
      <c r="ME603">
        <v>0</v>
      </c>
      <c r="MF603">
        <v>0</v>
      </c>
      <c r="MG603">
        <v>0</v>
      </c>
      <c r="MH603">
        <v>0</v>
      </c>
      <c r="MI603">
        <v>0</v>
      </c>
      <c r="MJ603">
        <v>0</v>
      </c>
      <c r="MK603">
        <v>0</v>
      </c>
      <c r="ML603">
        <v>0</v>
      </c>
      <c r="MM603">
        <v>0</v>
      </c>
      <c r="MN603">
        <v>0</v>
      </c>
      <c r="MO603">
        <v>0</v>
      </c>
      <c r="MP603">
        <v>0</v>
      </c>
      <c r="MQ603">
        <v>0</v>
      </c>
      <c r="MR603">
        <v>0</v>
      </c>
      <c r="MS603">
        <v>0</v>
      </c>
      <c r="MT603">
        <v>0</v>
      </c>
      <c r="MU603">
        <v>0</v>
      </c>
      <c r="MV603">
        <v>0</v>
      </c>
      <c r="MW603">
        <v>0</v>
      </c>
      <c r="MX603">
        <v>0.30727963817484127</v>
      </c>
      <c r="MY603">
        <v>0</v>
      </c>
      <c r="MZ603">
        <v>0</v>
      </c>
      <c r="NA603">
        <v>0</v>
      </c>
      <c r="NB603">
        <v>0</v>
      </c>
      <c r="NC603">
        <v>0</v>
      </c>
      <c r="ND603">
        <v>0</v>
      </c>
      <c r="NE603">
        <v>0</v>
      </c>
      <c r="NF603">
        <v>0</v>
      </c>
      <c r="NG603">
        <v>0</v>
      </c>
      <c r="NH603">
        <v>0</v>
      </c>
      <c r="NI603">
        <v>0</v>
      </c>
      <c r="NJ603">
        <v>0</v>
      </c>
      <c r="NK603">
        <v>0</v>
      </c>
      <c r="NL603">
        <v>0</v>
      </c>
      <c r="NM603">
        <v>0</v>
      </c>
      <c r="NN603">
        <v>0</v>
      </c>
      <c r="NO603">
        <v>0</v>
      </c>
      <c r="NP603">
        <v>0</v>
      </c>
      <c r="NQ603">
        <v>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0</v>
      </c>
      <c r="NZ603">
        <v>0</v>
      </c>
      <c r="OA603">
        <v>0</v>
      </c>
      <c r="OB603">
        <v>0</v>
      </c>
      <c r="OC603">
        <v>0</v>
      </c>
      <c r="OD603">
        <v>0</v>
      </c>
      <c r="OE603">
        <v>0</v>
      </c>
      <c r="OF603">
        <v>0</v>
      </c>
      <c r="OG603">
        <v>0</v>
      </c>
      <c r="OH603">
        <v>0</v>
      </c>
      <c r="OI603">
        <v>0</v>
      </c>
      <c r="OJ603">
        <v>0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0</v>
      </c>
      <c r="OQ603">
        <v>0</v>
      </c>
      <c r="OR603">
        <v>0</v>
      </c>
      <c r="OS603">
        <v>0</v>
      </c>
      <c r="OT603">
        <v>0</v>
      </c>
      <c r="OU603">
        <v>0</v>
      </c>
      <c r="OV603">
        <v>0</v>
      </c>
      <c r="OW603">
        <v>0</v>
      </c>
      <c r="OX603">
        <v>0</v>
      </c>
      <c r="OY603">
        <v>0</v>
      </c>
      <c r="OZ603">
        <v>0</v>
      </c>
      <c r="PB603">
        <v>0</v>
      </c>
      <c r="PD603">
        <v>0</v>
      </c>
      <c r="PE603">
        <v>0</v>
      </c>
      <c r="PF603">
        <v>0</v>
      </c>
      <c r="PG603">
        <v>0</v>
      </c>
      <c r="PH603">
        <v>0</v>
      </c>
      <c r="PI603">
        <v>0</v>
      </c>
      <c r="PJ603">
        <v>0</v>
      </c>
      <c r="PK603">
        <v>0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.54779109459278574</v>
      </c>
      <c r="PU603">
        <v>0</v>
      </c>
      <c r="PV603">
        <v>0</v>
      </c>
      <c r="PW603">
        <v>0</v>
      </c>
      <c r="PX603">
        <v>0</v>
      </c>
      <c r="PY603">
        <v>0</v>
      </c>
      <c r="PZ603">
        <v>0</v>
      </c>
      <c r="QA603">
        <v>0</v>
      </c>
      <c r="QB603">
        <v>0</v>
      </c>
      <c r="QC603">
        <v>0</v>
      </c>
      <c r="QD603">
        <v>0</v>
      </c>
      <c r="QE603">
        <v>0</v>
      </c>
      <c r="QF603">
        <v>0</v>
      </c>
      <c r="QG603">
        <v>0</v>
      </c>
      <c r="QH603">
        <v>0</v>
      </c>
      <c r="QI603">
        <v>0</v>
      </c>
      <c r="QJ603">
        <v>0</v>
      </c>
      <c r="QK603">
        <v>0</v>
      </c>
      <c r="QL603">
        <v>0</v>
      </c>
      <c r="QM603">
        <v>0</v>
      </c>
      <c r="QN603">
        <v>0</v>
      </c>
      <c r="QO603">
        <v>0</v>
      </c>
      <c r="QP603">
        <v>0</v>
      </c>
      <c r="QQ603">
        <v>0</v>
      </c>
      <c r="QR603">
        <v>0</v>
      </c>
      <c r="QS603">
        <v>0</v>
      </c>
      <c r="QT603">
        <v>0</v>
      </c>
      <c r="QU603">
        <v>0</v>
      </c>
      <c r="QV603">
        <v>0</v>
      </c>
      <c r="QW603">
        <v>0</v>
      </c>
      <c r="QX603">
        <v>0</v>
      </c>
      <c r="QY603">
        <v>0</v>
      </c>
      <c r="RA603">
        <v>0</v>
      </c>
      <c r="RB603">
        <v>0</v>
      </c>
      <c r="RC603">
        <v>0</v>
      </c>
      <c r="RD603">
        <v>0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0</v>
      </c>
      <c r="RW603">
        <v>0</v>
      </c>
      <c r="RX603">
        <v>0</v>
      </c>
      <c r="RY603">
        <v>0</v>
      </c>
      <c r="RZ603">
        <v>0</v>
      </c>
      <c r="SA603">
        <v>0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0</v>
      </c>
      <c r="SH603">
        <v>0</v>
      </c>
    </row>
    <row r="604" spans="1:502" x14ac:dyDescent="0.3">
      <c r="A604" s="1">
        <v>44503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1.082110629749295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.2168364165419376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.40603298777154201</v>
      </c>
      <c r="DP604">
        <v>0</v>
      </c>
      <c r="DQ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.93430427487524359</v>
      </c>
      <c r="EO604">
        <v>0</v>
      </c>
      <c r="EP604">
        <v>0.30188087208214143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.40859163611342347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8.0698621859550429E-2</v>
      </c>
      <c r="GZ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0</v>
      </c>
      <c r="KU604">
        <v>0</v>
      </c>
      <c r="KV604">
        <v>0</v>
      </c>
      <c r="KW604">
        <v>0</v>
      </c>
      <c r="KX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7.8846040981027363E-2</v>
      </c>
      <c r="LI604">
        <v>0</v>
      </c>
      <c r="LJ604">
        <v>0</v>
      </c>
      <c r="LK604">
        <v>0</v>
      </c>
      <c r="LL604">
        <v>0</v>
      </c>
      <c r="LM604">
        <v>0</v>
      </c>
      <c r="LN604">
        <v>0</v>
      </c>
      <c r="LO604">
        <v>0</v>
      </c>
      <c r="LP604">
        <v>0</v>
      </c>
      <c r="LQ604">
        <v>0</v>
      </c>
      <c r="LR604">
        <v>0</v>
      </c>
      <c r="LS604">
        <v>0</v>
      </c>
      <c r="LT604">
        <v>0</v>
      </c>
      <c r="LU604">
        <v>0</v>
      </c>
      <c r="LV604">
        <v>0</v>
      </c>
      <c r="LW604">
        <v>0</v>
      </c>
      <c r="LX604">
        <v>0</v>
      </c>
      <c r="LY604">
        <v>0</v>
      </c>
      <c r="LZ604">
        <v>0</v>
      </c>
      <c r="MA604">
        <v>0</v>
      </c>
      <c r="MB604">
        <v>0</v>
      </c>
      <c r="MC604">
        <v>0</v>
      </c>
      <c r="MD604">
        <v>0</v>
      </c>
      <c r="ME604">
        <v>0</v>
      </c>
      <c r="MF604">
        <v>0</v>
      </c>
      <c r="MG604">
        <v>0</v>
      </c>
      <c r="MH604">
        <v>0</v>
      </c>
      <c r="MI604">
        <v>0</v>
      </c>
      <c r="MJ604">
        <v>0</v>
      </c>
      <c r="MK604">
        <v>0</v>
      </c>
      <c r="ML604">
        <v>0</v>
      </c>
      <c r="MM604">
        <v>0</v>
      </c>
      <c r="MN604">
        <v>0</v>
      </c>
      <c r="MO604">
        <v>0</v>
      </c>
      <c r="MP604">
        <v>0</v>
      </c>
      <c r="MQ604">
        <v>0</v>
      </c>
      <c r="MR604">
        <v>0</v>
      </c>
      <c r="MS604">
        <v>0</v>
      </c>
      <c r="MT604">
        <v>0</v>
      </c>
      <c r="MU604">
        <v>0</v>
      </c>
      <c r="MV604">
        <v>0</v>
      </c>
      <c r="MW604">
        <v>0</v>
      </c>
      <c r="MX604">
        <v>0.30727963817484127</v>
      </c>
      <c r="MY604">
        <v>0</v>
      </c>
      <c r="MZ604">
        <v>0</v>
      </c>
      <c r="NA604">
        <v>0</v>
      </c>
      <c r="NB604">
        <v>0</v>
      </c>
      <c r="NC604">
        <v>0</v>
      </c>
      <c r="ND604">
        <v>0</v>
      </c>
      <c r="NE604">
        <v>0</v>
      </c>
      <c r="NF604">
        <v>0</v>
      </c>
      <c r="NG604">
        <v>0</v>
      </c>
      <c r="NH604">
        <v>0</v>
      </c>
      <c r="NI604">
        <v>0</v>
      </c>
      <c r="NJ604">
        <v>0</v>
      </c>
      <c r="NK604">
        <v>0</v>
      </c>
      <c r="NL604">
        <v>0</v>
      </c>
      <c r="NM604">
        <v>0</v>
      </c>
      <c r="NN604">
        <v>0</v>
      </c>
      <c r="NO604">
        <v>0</v>
      </c>
      <c r="NP604">
        <v>0</v>
      </c>
      <c r="NQ604">
        <v>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0</v>
      </c>
      <c r="NX604">
        <v>0</v>
      </c>
      <c r="NY604">
        <v>0</v>
      </c>
      <c r="NZ604">
        <v>0</v>
      </c>
      <c r="OA604">
        <v>0</v>
      </c>
      <c r="OB604">
        <v>0</v>
      </c>
      <c r="OC604">
        <v>0</v>
      </c>
      <c r="OD604">
        <v>0</v>
      </c>
      <c r="OE604">
        <v>0</v>
      </c>
      <c r="OF604">
        <v>0</v>
      </c>
      <c r="OG604">
        <v>0</v>
      </c>
      <c r="OH604">
        <v>0</v>
      </c>
      <c r="OI604">
        <v>0</v>
      </c>
      <c r="OJ604">
        <v>0</v>
      </c>
      <c r="OK604">
        <v>0</v>
      </c>
      <c r="OL604">
        <v>0</v>
      </c>
      <c r="OM604">
        <v>0</v>
      </c>
      <c r="ON604">
        <v>0</v>
      </c>
      <c r="OO604">
        <v>0</v>
      </c>
      <c r="OP604">
        <v>0</v>
      </c>
      <c r="OQ604">
        <v>0</v>
      </c>
      <c r="OR604">
        <v>0</v>
      </c>
      <c r="OS604">
        <v>0</v>
      </c>
      <c r="OT604">
        <v>0</v>
      </c>
      <c r="OU604">
        <v>0</v>
      </c>
      <c r="OV604">
        <v>0</v>
      </c>
      <c r="OW604">
        <v>0</v>
      </c>
      <c r="OX604">
        <v>0</v>
      </c>
      <c r="OY604">
        <v>0</v>
      </c>
      <c r="OZ604">
        <v>0</v>
      </c>
      <c r="PB604">
        <v>0</v>
      </c>
      <c r="PD604">
        <v>0</v>
      </c>
      <c r="PE604">
        <v>0</v>
      </c>
      <c r="PF604">
        <v>0</v>
      </c>
      <c r="PG604">
        <v>0</v>
      </c>
      <c r="PH604">
        <v>0</v>
      </c>
      <c r="PI604">
        <v>0</v>
      </c>
      <c r="PJ604">
        <v>0</v>
      </c>
      <c r="PK604">
        <v>0</v>
      </c>
      <c r="PL604">
        <v>0</v>
      </c>
      <c r="PM604">
        <v>0</v>
      </c>
      <c r="PN604">
        <v>0</v>
      </c>
      <c r="PO604">
        <v>0</v>
      </c>
      <c r="PP604">
        <v>0</v>
      </c>
      <c r="PQ604">
        <v>0</v>
      </c>
      <c r="PR604">
        <v>0</v>
      </c>
      <c r="PS604">
        <v>0</v>
      </c>
      <c r="PT604">
        <v>0.54779109459278574</v>
      </c>
      <c r="PU604">
        <v>0</v>
      </c>
      <c r="PV604">
        <v>0</v>
      </c>
      <c r="PW604">
        <v>0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0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0</v>
      </c>
      <c r="QP604">
        <v>0</v>
      </c>
      <c r="QQ604">
        <v>0</v>
      </c>
      <c r="QR604">
        <v>0</v>
      </c>
      <c r="QS604">
        <v>0</v>
      </c>
      <c r="QT604">
        <v>0</v>
      </c>
      <c r="QU604">
        <v>0</v>
      </c>
      <c r="QV604">
        <v>0</v>
      </c>
      <c r="QW604">
        <v>0</v>
      </c>
      <c r="QX604">
        <v>0</v>
      </c>
      <c r="QY604">
        <v>0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0</v>
      </c>
      <c r="RW604">
        <v>0</v>
      </c>
      <c r="RX604">
        <v>0</v>
      </c>
      <c r="RY604">
        <v>0</v>
      </c>
      <c r="RZ604">
        <v>0</v>
      </c>
      <c r="SA604">
        <v>0</v>
      </c>
      <c r="SB604">
        <v>0</v>
      </c>
      <c r="SC604">
        <v>0</v>
      </c>
      <c r="SD604">
        <v>0</v>
      </c>
      <c r="SE604">
        <v>0</v>
      </c>
      <c r="SF604">
        <v>0</v>
      </c>
      <c r="SG604">
        <v>0</v>
      </c>
      <c r="SH604">
        <v>0</v>
      </c>
    </row>
    <row r="605" spans="1:502" x14ac:dyDescent="0.3">
      <c r="A605" s="1">
        <v>44504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1.0821106297492951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.21683641654193761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.40603298777154201</v>
      </c>
      <c r="DP605">
        <v>0</v>
      </c>
      <c r="DQ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.93430427487524359</v>
      </c>
      <c r="EO605">
        <v>0</v>
      </c>
      <c r="EP605">
        <v>0.30188087208214143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.40859163611342347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8.0698621859550429E-2</v>
      </c>
      <c r="GZ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0</v>
      </c>
      <c r="KR605">
        <v>0</v>
      </c>
      <c r="KS605">
        <v>0</v>
      </c>
      <c r="KT605">
        <v>0</v>
      </c>
      <c r="KU605">
        <v>0</v>
      </c>
      <c r="KV605">
        <v>0</v>
      </c>
      <c r="KW605">
        <v>0</v>
      </c>
      <c r="KX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7.8846040981027363E-2</v>
      </c>
      <c r="LI605">
        <v>0</v>
      </c>
      <c r="LJ605">
        <v>0</v>
      </c>
      <c r="LK605">
        <v>0</v>
      </c>
      <c r="LL605">
        <v>0</v>
      </c>
      <c r="LM605">
        <v>0</v>
      </c>
      <c r="LN605">
        <v>0</v>
      </c>
      <c r="LO605">
        <v>0</v>
      </c>
      <c r="LP605">
        <v>0</v>
      </c>
      <c r="LQ605">
        <v>0</v>
      </c>
      <c r="LR605">
        <v>0</v>
      </c>
      <c r="LS605">
        <v>0</v>
      </c>
      <c r="LT605">
        <v>0</v>
      </c>
      <c r="LU605">
        <v>0</v>
      </c>
      <c r="LV605">
        <v>0</v>
      </c>
      <c r="LW605">
        <v>0</v>
      </c>
      <c r="LX605">
        <v>0</v>
      </c>
      <c r="LY605">
        <v>0</v>
      </c>
      <c r="LZ605">
        <v>0</v>
      </c>
      <c r="MA605">
        <v>0</v>
      </c>
      <c r="MB605">
        <v>0</v>
      </c>
      <c r="MC605">
        <v>0</v>
      </c>
      <c r="MD605">
        <v>0</v>
      </c>
      <c r="ME605">
        <v>0</v>
      </c>
      <c r="MF605">
        <v>0</v>
      </c>
      <c r="MG605">
        <v>0</v>
      </c>
      <c r="MH605">
        <v>0</v>
      </c>
      <c r="MI605">
        <v>0</v>
      </c>
      <c r="MJ605">
        <v>0</v>
      </c>
      <c r="MK605">
        <v>0</v>
      </c>
      <c r="ML605">
        <v>0</v>
      </c>
      <c r="MM605">
        <v>0</v>
      </c>
      <c r="MN605">
        <v>0</v>
      </c>
      <c r="MO605">
        <v>0</v>
      </c>
      <c r="MP605">
        <v>0</v>
      </c>
      <c r="MQ605">
        <v>0</v>
      </c>
      <c r="MR605">
        <v>0</v>
      </c>
      <c r="MS605">
        <v>0</v>
      </c>
      <c r="MT605">
        <v>0</v>
      </c>
      <c r="MU605">
        <v>0</v>
      </c>
      <c r="MV605">
        <v>0</v>
      </c>
      <c r="MW605">
        <v>0</v>
      </c>
      <c r="MX605">
        <v>0.30727963817484127</v>
      </c>
      <c r="MY605">
        <v>0</v>
      </c>
      <c r="MZ605">
        <v>0</v>
      </c>
      <c r="NA605">
        <v>0</v>
      </c>
      <c r="NB605">
        <v>0</v>
      </c>
      <c r="NC605">
        <v>0</v>
      </c>
      <c r="ND605">
        <v>0</v>
      </c>
      <c r="NE605">
        <v>0</v>
      </c>
      <c r="NF605">
        <v>0</v>
      </c>
      <c r="NG605">
        <v>0</v>
      </c>
      <c r="NH605">
        <v>0</v>
      </c>
      <c r="NI605">
        <v>0</v>
      </c>
      <c r="NJ605">
        <v>0</v>
      </c>
      <c r="NK605">
        <v>0</v>
      </c>
      <c r="NL605">
        <v>0</v>
      </c>
      <c r="NM605">
        <v>0</v>
      </c>
      <c r="NN605">
        <v>0</v>
      </c>
      <c r="NO605">
        <v>0</v>
      </c>
      <c r="NP605">
        <v>0</v>
      </c>
      <c r="NQ605">
        <v>0</v>
      </c>
      <c r="NR605">
        <v>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0</v>
      </c>
      <c r="NZ605">
        <v>0</v>
      </c>
      <c r="OA605">
        <v>0</v>
      </c>
      <c r="OB605">
        <v>0</v>
      </c>
      <c r="OC605">
        <v>0</v>
      </c>
      <c r="OD605">
        <v>0</v>
      </c>
      <c r="OE605">
        <v>0</v>
      </c>
      <c r="OF605">
        <v>0</v>
      </c>
      <c r="OG605">
        <v>0</v>
      </c>
      <c r="OH605">
        <v>0</v>
      </c>
      <c r="OI605">
        <v>0</v>
      </c>
      <c r="OJ605">
        <v>0</v>
      </c>
      <c r="OK605">
        <v>0</v>
      </c>
      <c r="OL605">
        <v>0</v>
      </c>
      <c r="OM605">
        <v>0</v>
      </c>
      <c r="ON605">
        <v>0</v>
      </c>
      <c r="OO605">
        <v>0</v>
      </c>
      <c r="OP605">
        <v>0</v>
      </c>
      <c r="OQ605">
        <v>0</v>
      </c>
      <c r="OR605">
        <v>0</v>
      </c>
      <c r="OS605">
        <v>0</v>
      </c>
      <c r="OT605">
        <v>0</v>
      </c>
      <c r="OU605">
        <v>0</v>
      </c>
      <c r="OV605">
        <v>0</v>
      </c>
      <c r="OW605">
        <v>0</v>
      </c>
      <c r="OX605">
        <v>0</v>
      </c>
      <c r="OY605">
        <v>0</v>
      </c>
      <c r="OZ605">
        <v>0</v>
      </c>
      <c r="PB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0</v>
      </c>
      <c r="PQ605">
        <v>0</v>
      </c>
      <c r="PR605">
        <v>0</v>
      </c>
      <c r="PS605">
        <v>0</v>
      </c>
      <c r="PT605">
        <v>0.54779109459278574</v>
      </c>
      <c r="PU605">
        <v>0</v>
      </c>
      <c r="PV605">
        <v>0</v>
      </c>
      <c r="PW605">
        <v>0</v>
      </c>
      <c r="PX605">
        <v>0</v>
      </c>
      <c r="PY605">
        <v>0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  <c r="QI605">
        <v>0</v>
      </c>
      <c r="QJ605">
        <v>0</v>
      </c>
      <c r="QK605">
        <v>0</v>
      </c>
      <c r="QL605">
        <v>0</v>
      </c>
      <c r="QM605">
        <v>0</v>
      </c>
      <c r="QN605">
        <v>0</v>
      </c>
      <c r="QO605">
        <v>0</v>
      </c>
      <c r="QP605">
        <v>0</v>
      </c>
      <c r="QQ605">
        <v>0</v>
      </c>
      <c r="QR605">
        <v>0</v>
      </c>
      <c r="QS605">
        <v>0</v>
      </c>
      <c r="QT605">
        <v>0</v>
      </c>
      <c r="QU605">
        <v>0</v>
      </c>
      <c r="QV605">
        <v>0</v>
      </c>
      <c r="QW605">
        <v>0</v>
      </c>
      <c r="QX605">
        <v>0</v>
      </c>
      <c r="QY605">
        <v>0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0</v>
      </c>
      <c r="RH605">
        <v>0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0</v>
      </c>
      <c r="RU605">
        <v>0</v>
      </c>
      <c r="RV605">
        <v>0</v>
      </c>
      <c r="RW605">
        <v>0</v>
      </c>
      <c r="RX605">
        <v>0</v>
      </c>
      <c r="RY605">
        <v>0</v>
      </c>
      <c r="RZ605">
        <v>0</v>
      </c>
      <c r="SA605">
        <v>0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0</v>
      </c>
      <c r="SH605">
        <v>0</v>
      </c>
    </row>
    <row r="606" spans="1:502" x14ac:dyDescent="0.3">
      <c r="A606" s="1">
        <v>4450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1.0821106297492951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.21683641654193761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.40603298777154201</v>
      </c>
      <c r="DP606">
        <v>0</v>
      </c>
      <c r="DQ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.93430427487524359</v>
      </c>
      <c r="EO606">
        <v>0</v>
      </c>
      <c r="EP606">
        <v>0.30188087208214143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.40859163611342347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8.0698621859550429E-2</v>
      </c>
      <c r="GZ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7.8846040981027363E-2</v>
      </c>
      <c r="LI606">
        <v>0</v>
      </c>
      <c r="LJ606">
        <v>0</v>
      </c>
      <c r="LK606">
        <v>0</v>
      </c>
      <c r="LL606">
        <v>0</v>
      </c>
      <c r="LM606">
        <v>0</v>
      </c>
      <c r="LN606">
        <v>0</v>
      </c>
      <c r="LO606">
        <v>0</v>
      </c>
      <c r="LP606">
        <v>0</v>
      </c>
      <c r="LQ606">
        <v>0</v>
      </c>
      <c r="LR606">
        <v>0</v>
      </c>
      <c r="LS606">
        <v>0</v>
      </c>
      <c r="LT606">
        <v>0</v>
      </c>
      <c r="LU606">
        <v>0</v>
      </c>
      <c r="LV606">
        <v>0</v>
      </c>
      <c r="LW606">
        <v>0</v>
      </c>
      <c r="LX606">
        <v>0</v>
      </c>
      <c r="LY606">
        <v>0</v>
      </c>
      <c r="LZ606">
        <v>0</v>
      </c>
      <c r="MA606">
        <v>0</v>
      </c>
      <c r="MB606">
        <v>0</v>
      </c>
      <c r="MC606">
        <v>0</v>
      </c>
      <c r="MD606">
        <v>0</v>
      </c>
      <c r="ME606">
        <v>0</v>
      </c>
      <c r="MF606">
        <v>0</v>
      </c>
      <c r="MG606">
        <v>0</v>
      </c>
      <c r="MH606">
        <v>0</v>
      </c>
      <c r="MI606">
        <v>0</v>
      </c>
      <c r="MJ606">
        <v>0</v>
      </c>
      <c r="MK606">
        <v>0</v>
      </c>
      <c r="ML606">
        <v>0</v>
      </c>
      <c r="MM606">
        <v>0</v>
      </c>
      <c r="MN606">
        <v>0</v>
      </c>
      <c r="MO606">
        <v>0</v>
      </c>
      <c r="MP606">
        <v>0</v>
      </c>
      <c r="MQ606">
        <v>0</v>
      </c>
      <c r="MR606">
        <v>0</v>
      </c>
      <c r="MS606">
        <v>0</v>
      </c>
      <c r="MT606">
        <v>0</v>
      </c>
      <c r="MU606">
        <v>0</v>
      </c>
      <c r="MV606">
        <v>0</v>
      </c>
      <c r="MW606">
        <v>0</v>
      </c>
      <c r="MX606">
        <v>0.30727963817484127</v>
      </c>
      <c r="MY606">
        <v>0</v>
      </c>
      <c r="MZ606">
        <v>0</v>
      </c>
      <c r="NA606">
        <v>0</v>
      </c>
      <c r="NB606">
        <v>0</v>
      </c>
      <c r="NC606">
        <v>0</v>
      </c>
      <c r="ND606">
        <v>0</v>
      </c>
      <c r="NE606">
        <v>0</v>
      </c>
      <c r="NF606">
        <v>0</v>
      </c>
      <c r="NG606">
        <v>0</v>
      </c>
      <c r="NH606">
        <v>0</v>
      </c>
      <c r="NI606">
        <v>0</v>
      </c>
      <c r="NJ606">
        <v>0</v>
      </c>
      <c r="NK606">
        <v>0</v>
      </c>
      <c r="NL606">
        <v>0</v>
      </c>
      <c r="NM606">
        <v>0</v>
      </c>
      <c r="NN606">
        <v>0</v>
      </c>
      <c r="NO606">
        <v>0</v>
      </c>
      <c r="NP606">
        <v>0</v>
      </c>
      <c r="NQ606">
        <v>0</v>
      </c>
      <c r="NR606">
        <v>0</v>
      </c>
      <c r="NS606">
        <v>0</v>
      </c>
      <c r="NT606">
        <v>0</v>
      </c>
      <c r="NU606">
        <v>0</v>
      </c>
      <c r="NV606">
        <v>0</v>
      </c>
      <c r="NW606">
        <v>0</v>
      </c>
      <c r="NX606">
        <v>0</v>
      </c>
      <c r="NY606">
        <v>0</v>
      </c>
      <c r="NZ606">
        <v>0</v>
      </c>
      <c r="OA606">
        <v>0</v>
      </c>
      <c r="OB606">
        <v>0</v>
      </c>
      <c r="OC606">
        <v>0</v>
      </c>
      <c r="OD606">
        <v>0</v>
      </c>
      <c r="OE606">
        <v>0</v>
      </c>
      <c r="OF606">
        <v>0</v>
      </c>
      <c r="OG606">
        <v>0</v>
      </c>
      <c r="OH606">
        <v>0</v>
      </c>
      <c r="OI606">
        <v>0</v>
      </c>
      <c r="OJ606">
        <v>0</v>
      </c>
      <c r="OK606">
        <v>0</v>
      </c>
      <c r="OL606">
        <v>0</v>
      </c>
      <c r="OM606">
        <v>0</v>
      </c>
      <c r="ON606">
        <v>0</v>
      </c>
      <c r="OO606">
        <v>0</v>
      </c>
      <c r="OP606">
        <v>0</v>
      </c>
      <c r="OQ606">
        <v>0</v>
      </c>
      <c r="OR606">
        <v>0</v>
      </c>
      <c r="OS606">
        <v>0</v>
      </c>
      <c r="OT606">
        <v>0</v>
      </c>
      <c r="OU606">
        <v>0</v>
      </c>
      <c r="OV606">
        <v>0</v>
      </c>
      <c r="OW606">
        <v>0</v>
      </c>
      <c r="OX606">
        <v>0</v>
      </c>
      <c r="OY606">
        <v>0</v>
      </c>
      <c r="OZ606">
        <v>0</v>
      </c>
      <c r="PB606">
        <v>0</v>
      </c>
      <c r="PD606">
        <v>0</v>
      </c>
      <c r="PE606">
        <v>0</v>
      </c>
      <c r="PF606">
        <v>0</v>
      </c>
      <c r="PG606">
        <v>0</v>
      </c>
      <c r="PH606">
        <v>0</v>
      </c>
      <c r="PI606">
        <v>0</v>
      </c>
      <c r="PJ606">
        <v>0</v>
      </c>
      <c r="PK606">
        <v>0</v>
      </c>
      <c r="PL606">
        <v>0</v>
      </c>
      <c r="PM606">
        <v>0</v>
      </c>
      <c r="PN606">
        <v>0</v>
      </c>
      <c r="PO606">
        <v>0</v>
      </c>
      <c r="PP606">
        <v>0</v>
      </c>
      <c r="PQ606">
        <v>0</v>
      </c>
      <c r="PR606">
        <v>0</v>
      </c>
      <c r="PS606">
        <v>0</v>
      </c>
      <c r="PT606">
        <v>0.54779109459278574</v>
      </c>
      <c r="PU606">
        <v>0</v>
      </c>
      <c r="PV606">
        <v>0</v>
      </c>
      <c r="PW606">
        <v>0</v>
      </c>
      <c r="PX606">
        <v>0</v>
      </c>
      <c r="PY606">
        <v>0</v>
      </c>
      <c r="PZ606">
        <v>0</v>
      </c>
      <c r="QA606">
        <v>0</v>
      </c>
      <c r="QB606">
        <v>0</v>
      </c>
      <c r="QC606">
        <v>0</v>
      </c>
      <c r="QD606">
        <v>0</v>
      </c>
      <c r="QE606">
        <v>0</v>
      </c>
      <c r="QF606">
        <v>0</v>
      </c>
      <c r="QG606">
        <v>0</v>
      </c>
      <c r="QH606">
        <v>0</v>
      </c>
      <c r="QI606">
        <v>0</v>
      </c>
      <c r="QJ606">
        <v>0</v>
      </c>
      <c r="QK606">
        <v>0</v>
      </c>
      <c r="QL606">
        <v>0</v>
      </c>
      <c r="QM606">
        <v>0</v>
      </c>
      <c r="QN606">
        <v>0</v>
      </c>
      <c r="QO606">
        <v>0</v>
      </c>
      <c r="QP606">
        <v>0</v>
      </c>
      <c r="QQ606">
        <v>0</v>
      </c>
      <c r="QR606">
        <v>0</v>
      </c>
      <c r="QS606">
        <v>0</v>
      </c>
      <c r="QT606">
        <v>0</v>
      </c>
      <c r="QU606">
        <v>0</v>
      </c>
      <c r="QV606">
        <v>0</v>
      </c>
      <c r="QW606">
        <v>0</v>
      </c>
      <c r="QX606">
        <v>0</v>
      </c>
      <c r="QY606">
        <v>0</v>
      </c>
      <c r="RA606">
        <v>0</v>
      </c>
      <c r="RB606">
        <v>0</v>
      </c>
      <c r="RC606">
        <v>0</v>
      </c>
      <c r="RD606">
        <v>0</v>
      </c>
      <c r="RE606">
        <v>0</v>
      </c>
      <c r="RF606">
        <v>0</v>
      </c>
      <c r="RG606">
        <v>0</v>
      </c>
      <c r="RH606">
        <v>0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0</v>
      </c>
      <c r="RO606">
        <v>0</v>
      </c>
      <c r="RP606">
        <v>0</v>
      </c>
      <c r="RQ606">
        <v>0</v>
      </c>
      <c r="RR606">
        <v>0</v>
      </c>
      <c r="RS606">
        <v>0</v>
      </c>
      <c r="RT606">
        <v>0</v>
      </c>
      <c r="RU606">
        <v>0</v>
      </c>
      <c r="RV606">
        <v>0</v>
      </c>
      <c r="RW606">
        <v>0</v>
      </c>
      <c r="RX606">
        <v>0</v>
      </c>
      <c r="RY606">
        <v>0</v>
      </c>
      <c r="RZ606">
        <v>0</v>
      </c>
      <c r="SA606">
        <v>0</v>
      </c>
      <c r="SB606">
        <v>0</v>
      </c>
      <c r="SC606">
        <v>0</v>
      </c>
      <c r="SD606">
        <v>0</v>
      </c>
      <c r="SE606">
        <v>0</v>
      </c>
      <c r="SF606">
        <v>0</v>
      </c>
      <c r="SG606">
        <v>0</v>
      </c>
      <c r="SH606">
        <v>0</v>
      </c>
    </row>
    <row r="607" spans="1:502" x14ac:dyDescent="0.3">
      <c r="A607" s="1">
        <v>44508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.0821106297492951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.21683641654193761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.40603298777154201</v>
      </c>
      <c r="DP607">
        <v>0</v>
      </c>
      <c r="DQ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.93430427487524359</v>
      </c>
      <c r="EO607">
        <v>0</v>
      </c>
      <c r="EP607">
        <v>0.30188087208214143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.40859163611342347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8.0698621859550429E-2</v>
      </c>
      <c r="GZ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0</v>
      </c>
      <c r="KV607">
        <v>0</v>
      </c>
      <c r="KW607">
        <v>0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7.8846040981027363E-2</v>
      </c>
      <c r="LI607">
        <v>0</v>
      </c>
      <c r="LJ607">
        <v>0</v>
      </c>
      <c r="LK607">
        <v>0</v>
      </c>
      <c r="LL607">
        <v>0</v>
      </c>
      <c r="LM607">
        <v>0</v>
      </c>
      <c r="LN607">
        <v>0</v>
      </c>
      <c r="LO607">
        <v>0</v>
      </c>
      <c r="LP607">
        <v>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0</v>
      </c>
      <c r="MB607">
        <v>0</v>
      </c>
      <c r="MC607">
        <v>0</v>
      </c>
      <c r="MD607">
        <v>0</v>
      </c>
      <c r="ME607">
        <v>0</v>
      </c>
      <c r="MF607">
        <v>0</v>
      </c>
      <c r="MG607">
        <v>0</v>
      </c>
      <c r="MH607">
        <v>0</v>
      </c>
      <c r="MI607">
        <v>0</v>
      </c>
      <c r="MJ607">
        <v>0</v>
      </c>
      <c r="MK607">
        <v>0</v>
      </c>
      <c r="ML607">
        <v>0</v>
      </c>
      <c r="MM607">
        <v>0</v>
      </c>
      <c r="MN607">
        <v>0</v>
      </c>
      <c r="MO607">
        <v>0</v>
      </c>
      <c r="MP607">
        <v>0</v>
      </c>
      <c r="MQ607">
        <v>0</v>
      </c>
      <c r="MR607">
        <v>0</v>
      </c>
      <c r="MS607">
        <v>0</v>
      </c>
      <c r="MT607">
        <v>0</v>
      </c>
      <c r="MU607">
        <v>0</v>
      </c>
      <c r="MV607">
        <v>0</v>
      </c>
      <c r="MW607">
        <v>0</v>
      </c>
      <c r="MX607">
        <v>0.30727963817484127</v>
      </c>
      <c r="MY607">
        <v>0</v>
      </c>
      <c r="MZ607">
        <v>0</v>
      </c>
      <c r="NA607">
        <v>0</v>
      </c>
      <c r="NB607">
        <v>0</v>
      </c>
      <c r="NC607">
        <v>0</v>
      </c>
      <c r="ND607">
        <v>0</v>
      </c>
      <c r="NE607">
        <v>0</v>
      </c>
      <c r="NF607">
        <v>0</v>
      </c>
      <c r="NG607">
        <v>0</v>
      </c>
      <c r="NH607">
        <v>0</v>
      </c>
      <c r="NI607">
        <v>0</v>
      </c>
      <c r="NJ607">
        <v>0</v>
      </c>
      <c r="NK607">
        <v>0</v>
      </c>
      <c r="NL607">
        <v>0</v>
      </c>
      <c r="NM607">
        <v>0</v>
      </c>
      <c r="NN607">
        <v>0</v>
      </c>
      <c r="NO607">
        <v>0</v>
      </c>
      <c r="NP607">
        <v>0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0</v>
      </c>
      <c r="NY607">
        <v>0</v>
      </c>
      <c r="NZ607">
        <v>0</v>
      </c>
      <c r="OA607">
        <v>0</v>
      </c>
      <c r="OB607">
        <v>0</v>
      </c>
      <c r="OC607">
        <v>0</v>
      </c>
      <c r="OD607">
        <v>0</v>
      </c>
      <c r="OE607">
        <v>0</v>
      </c>
      <c r="OF607">
        <v>0</v>
      </c>
      <c r="OG607">
        <v>0</v>
      </c>
      <c r="OH607">
        <v>0</v>
      </c>
      <c r="OI607">
        <v>0</v>
      </c>
      <c r="OJ607">
        <v>0</v>
      </c>
      <c r="OK607">
        <v>0</v>
      </c>
      <c r="OL607">
        <v>0</v>
      </c>
      <c r="OM607">
        <v>0</v>
      </c>
      <c r="ON607">
        <v>0</v>
      </c>
      <c r="OO607">
        <v>0</v>
      </c>
      <c r="OP607">
        <v>0</v>
      </c>
      <c r="OQ607">
        <v>0</v>
      </c>
      <c r="OR607">
        <v>0</v>
      </c>
      <c r="OS607">
        <v>0</v>
      </c>
      <c r="OT607">
        <v>0</v>
      </c>
      <c r="OU607">
        <v>0</v>
      </c>
      <c r="OV607">
        <v>0</v>
      </c>
      <c r="OW607">
        <v>0</v>
      </c>
      <c r="OX607">
        <v>0</v>
      </c>
      <c r="OY607">
        <v>0</v>
      </c>
      <c r="OZ607">
        <v>0</v>
      </c>
      <c r="PB607">
        <v>0</v>
      </c>
      <c r="PD607">
        <v>0</v>
      </c>
      <c r="PE607">
        <v>0</v>
      </c>
      <c r="PF607">
        <v>0</v>
      </c>
      <c r="PG607">
        <v>0</v>
      </c>
      <c r="PH607">
        <v>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0</v>
      </c>
      <c r="PR607">
        <v>0</v>
      </c>
      <c r="PS607">
        <v>0</v>
      </c>
      <c r="PT607">
        <v>0.54779109459278574</v>
      </c>
      <c r="PU607">
        <v>0</v>
      </c>
      <c r="PV607">
        <v>0</v>
      </c>
      <c r="PW607">
        <v>0</v>
      </c>
      <c r="PX607">
        <v>0</v>
      </c>
      <c r="PY607">
        <v>0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  <c r="QI607">
        <v>0</v>
      </c>
      <c r="QJ607">
        <v>0</v>
      </c>
      <c r="QK607">
        <v>0</v>
      </c>
      <c r="QL607">
        <v>0</v>
      </c>
      <c r="QM607">
        <v>0</v>
      </c>
      <c r="QN607">
        <v>0</v>
      </c>
      <c r="QO607">
        <v>0</v>
      </c>
      <c r="QP607">
        <v>0</v>
      </c>
      <c r="QQ607">
        <v>0</v>
      </c>
      <c r="QR607">
        <v>0</v>
      </c>
      <c r="QS607">
        <v>0</v>
      </c>
      <c r="QT607">
        <v>0</v>
      </c>
      <c r="QU607">
        <v>0</v>
      </c>
      <c r="QV607">
        <v>0</v>
      </c>
      <c r="QW607">
        <v>0</v>
      </c>
      <c r="QX607">
        <v>0</v>
      </c>
      <c r="QY607">
        <v>0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0</v>
      </c>
      <c r="RI607">
        <v>0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0</v>
      </c>
      <c r="RW607">
        <v>0</v>
      </c>
      <c r="RX607">
        <v>0</v>
      </c>
      <c r="RY607">
        <v>0</v>
      </c>
      <c r="RZ607">
        <v>0</v>
      </c>
      <c r="SA607">
        <v>0</v>
      </c>
      <c r="SB607">
        <v>0</v>
      </c>
      <c r="SC607">
        <v>0</v>
      </c>
      <c r="SD607">
        <v>0</v>
      </c>
      <c r="SE607">
        <v>0</v>
      </c>
      <c r="SF607">
        <v>0</v>
      </c>
      <c r="SG607">
        <v>0</v>
      </c>
      <c r="SH607">
        <v>0</v>
      </c>
    </row>
    <row r="608" spans="1:502" x14ac:dyDescent="0.3">
      <c r="A608" s="1">
        <v>44509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1.0821106297492951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.21683641654193761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.40603298777154201</v>
      </c>
      <c r="DP608">
        <v>0</v>
      </c>
      <c r="DQ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.93430427487524359</v>
      </c>
      <c r="EO608">
        <v>0</v>
      </c>
      <c r="EP608">
        <v>0.30188087208214143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.40859163611342347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8.0698621859550429E-2</v>
      </c>
      <c r="GZ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</v>
      </c>
      <c r="KS608">
        <v>0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7.8846040981027363E-2</v>
      </c>
      <c r="LI608">
        <v>0</v>
      </c>
      <c r="LJ608">
        <v>0</v>
      </c>
      <c r="LK608">
        <v>0</v>
      </c>
      <c r="LL608">
        <v>0</v>
      </c>
      <c r="LM608">
        <v>0</v>
      </c>
      <c r="LN608">
        <v>0</v>
      </c>
      <c r="LO608">
        <v>0</v>
      </c>
      <c r="LP608">
        <v>0</v>
      </c>
      <c r="LQ608">
        <v>0</v>
      </c>
      <c r="LR608">
        <v>0</v>
      </c>
      <c r="LS608">
        <v>0</v>
      </c>
      <c r="LT608">
        <v>0</v>
      </c>
      <c r="LU608">
        <v>0</v>
      </c>
      <c r="LV608">
        <v>0</v>
      </c>
      <c r="LW608">
        <v>0</v>
      </c>
      <c r="LX608">
        <v>0</v>
      </c>
      <c r="LY608">
        <v>0</v>
      </c>
      <c r="LZ608">
        <v>0</v>
      </c>
      <c r="MA608">
        <v>0</v>
      </c>
      <c r="MB608">
        <v>0</v>
      </c>
      <c r="MC608">
        <v>0</v>
      </c>
      <c r="MD608">
        <v>0</v>
      </c>
      <c r="ME608">
        <v>0</v>
      </c>
      <c r="MF608">
        <v>0</v>
      </c>
      <c r="MG608">
        <v>0</v>
      </c>
      <c r="MH608">
        <v>0</v>
      </c>
      <c r="MI608">
        <v>0</v>
      </c>
      <c r="MJ608">
        <v>0</v>
      </c>
      <c r="MK608">
        <v>0</v>
      </c>
      <c r="ML608">
        <v>0</v>
      </c>
      <c r="MM608">
        <v>0</v>
      </c>
      <c r="MN608">
        <v>0</v>
      </c>
      <c r="MO608">
        <v>0</v>
      </c>
      <c r="MP608">
        <v>0</v>
      </c>
      <c r="MQ608">
        <v>0</v>
      </c>
      <c r="MR608">
        <v>0</v>
      </c>
      <c r="MS608">
        <v>0</v>
      </c>
      <c r="MT608">
        <v>0</v>
      </c>
      <c r="MU608">
        <v>0</v>
      </c>
      <c r="MV608">
        <v>0</v>
      </c>
      <c r="MW608">
        <v>0</v>
      </c>
      <c r="MX608">
        <v>0.30727963817484127</v>
      </c>
      <c r="MY608">
        <v>0</v>
      </c>
      <c r="MZ608">
        <v>0</v>
      </c>
      <c r="NA608">
        <v>0</v>
      </c>
      <c r="NB608">
        <v>0</v>
      </c>
      <c r="NC608">
        <v>0</v>
      </c>
      <c r="ND608">
        <v>0</v>
      </c>
      <c r="NE608">
        <v>0</v>
      </c>
      <c r="NF608">
        <v>0</v>
      </c>
      <c r="NG608">
        <v>0</v>
      </c>
      <c r="NH608">
        <v>0</v>
      </c>
      <c r="NI608">
        <v>0</v>
      </c>
      <c r="NJ608">
        <v>0</v>
      </c>
      <c r="NK608">
        <v>0</v>
      </c>
      <c r="NL608">
        <v>0</v>
      </c>
      <c r="NM608">
        <v>0</v>
      </c>
      <c r="NN608">
        <v>0</v>
      </c>
      <c r="NO608">
        <v>0</v>
      </c>
      <c r="NP608">
        <v>0</v>
      </c>
      <c r="NQ608">
        <v>0</v>
      </c>
      <c r="NR608">
        <v>0</v>
      </c>
      <c r="NS608">
        <v>0</v>
      </c>
      <c r="NT608">
        <v>0</v>
      </c>
      <c r="NU608">
        <v>0</v>
      </c>
      <c r="NV608">
        <v>0</v>
      </c>
      <c r="NW608">
        <v>0</v>
      </c>
      <c r="NX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>
        <v>0</v>
      </c>
      <c r="OI608">
        <v>0</v>
      </c>
      <c r="OJ608">
        <v>0</v>
      </c>
      <c r="OK608">
        <v>0</v>
      </c>
      <c r="OL608">
        <v>0</v>
      </c>
      <c r="OM608">
        <v>0</v>
      </c>
      <c r="ON608">
        <v>0</v>
      </c>
      <c r="OO608">
        <v>0</v>
      </c>
      <c r="OP608">
        <v>0</v>
      </c>
      <c r="OQ608">
        <v>0</v>
      </c>
      <c r="OR608">
        <v>0</v>
      </c>
      <c r="OS608">
        <v>0</v>
      </c>
      <c r="OT608">
        <v>0</v>
      </c>
      <c r="OU608">
        <v>0</v>
      </c>
      <c r="OV608">
        <v>0</v>
      </c>
      <c r="OW608">
        <v>0</v>
      </c>
      <c r="OX608">
        <v>0</v>
      </c>
      <c r="OY608">
        <v>0</v>
      </c>
      <c r="OZ608">
        <v>0</v>
      </c>
      <c r="PB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.54779109459278574</v>
      </c>
      <c r="PU608">
        <v>0</v>
      </c>
      <c r="PV608">
        <v>0</v>
      </c>
      <c r="PW608">
        <v>0</v>
      </c>
      <c r="PX608">
        <v>0</v>
      </c>
      <c r="PY608">
        <v>0</v>
      </c>
      <c r="PZ608">
        <v>0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0</v>
      </c>
      <c r="QG608">
        <v>0</v>
      </c>
      <c r="QH608">
        <v>0</v>
      </c>
      <c r="QI608">
        <v>0</v>
      </c>
      <c r="QJ608">
        <v>0</v>
      </c>
      <c r="QK608">
        <v>0</v>
      </c>
      <c r="QL608">
        <v>0</v>
      </c>
      <c r="QM608">
        <v>0</v>
      </c>
      <c r="QN608">
        <v>0</v>
      </c>
      <c r="QO608">
        <v>0</v>
      </c>
      <c r="QP608">
        <v>0</v>
      </c>
      <c r="QQ608">
        <v>0</v>
      </c>
      <c r="QR608">
        <v>0</v>
      </c>
      <c r="QS608">
        <v>0</v>
      </c>
      <c r="QT608">
        <v>0</v>
      </c>
      <c r="QU608">
        <v>0</v>
      </c>
      <c r="QV608">
        <v>0</v>
      </c>
      <c r="QW608">
        <v>0</v>
      </c>
      <c r="QX608">
        <v>0</v>
      </c>
      <c r="QY608">
        <v>0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0</v>
      </c>
      <c r="RW608">
        <v>0</v>
      </c>
      <c r="RX608">
        <v>0</v>
      </c>
      <c r="RY608">
        <v>0</v>
      </c>
      <c r="RZ608">
        <v>0</v>
      </c>
      <c r="SA608">
        <v>0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0</v>
      </c>
      <c r="SH608">
        <v>0</v>
      </c>
    </row>
    <row r="609" spans="1:502" x14ac:dyDescent="0.3">
      <c r="A609" s="1">
        <v>4451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.0821106297492951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.21683641654193761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.40603298777154201</v>
      </c>
      <c r="DP609">
        <v>0</v>
      </c>
      <c r="DQ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.93430427487524359</v>
      </c>
      <c r="EO609">
        <v>0</v>
      </c>
      <c r="EP609">
        <v>0.30188087208214143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.40859163611342347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8.0698621859550429E-2</v>
      </c>
      <c r="GZ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0</v>
      </c>
      <c r="KU609">
        <v>0</v>
      </c>
      <c r="KV609">
        <v>0</v>
      </c>
      <c r="KW609">
        <v>0</v>
      </c>
      <c r="KX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7.8846040981027363E-2</v>
      </c>
      <c r="LI609">
        <v>0</v>
      </c>
      <c r="LJ609">
        <v>0</v>
      </c>
      <c r="LK609">
        <v>0</v>
      </c>
      <c r="LL609">
        <v>0</v>
      </c>
      <c r="LM609">
        <v>0</v>
      </c>
      <c r="LN609">
        <v>0</v>
      </c>
      <c r="LO609">
        <v>0</v>
      </c>
      <c r="LP609">
        <v>0</v>
      </c>
      <c r="LQ609">
        <v>0</v>
      </c>
      <c r="LR609">
        <v>0</v>
      </c>
      <c r="LS609">
        <v>0</v>
      </c>
      <c r="LT609">
        <v>0</v>
      </c>
      <c r="LU609">
        <v>0</v>
      </c>
      <c r="LV609">
        <v>0</v>
      </c>
      <c r="LW609">
        <v>0</v>
      </c>
      <c r="LX609">
        <v>0</v>
      </c>
      <c r="LY609">
        <v>0</v>
      </c>
      <c r="LZ609">
        <v>0</v>
      </c>
      <c r="MA609">
        <v>0</v>
      </c>
      <c r="MB609">
        <v>0</v>
      </c>
      <c r="MC609">
        <v>0</v>
      </c>
      <c r="MD609">
        <v>0</v>
      </c>
      <c r="ME609">
        <v>0</v>
      </c>
      <c r="MF609">
        <v>0</v>
      </c>
      <c r="MG609">
        <v>0</v>
      </c>
      <c r="MH609">
        <v>0</v>
      </c>
      <c r="MI609">
        <v>0</v>
      </c>
      <c r="MJ609">
        <v>0</v>
      </c>
      <c r="MK609">
        <v>0</v>
      </c>
      <c r="ML609">
        <v>0</v>
      </c>
      <c r="MM609">
        <v>0</v>
      </c>
      <c r="MN609">
        <v>0</v>
      </c>
      <c r="MO609">
        <v>0</v>
      </c>
      <c r="MP609">
        <v>0</v>
      </c>
      <c r="MQ609">
        <v>0</v>
      </c>
      <c r="MR609">
        <v>0</v>
      </c>
      <c r="MS609">
        <v>0</v>
      </c>
      <c r="MT609">
        <v>0</v>
      </c>
      <c r="MU609">
        <v>0</v>
      </c>
      <c r="MV609">
        <v>0</v>
      </c>
      <c r="MW609">
        <v>0</v>
      </c>
      <c r="MX609">
        <v>0.30727963817484127</v>
      </c>
      <c r="MY609">
        <v>0</v>
      </c>
      <c r="MZ609">
        <v>0</v>
      </c>
      <c r="NA609">
        <v>0</v>
      </c>
      <c r="NB609">
        <v>0</v>
      </c>
      <c r="NC609">
        <v>0</v>
      </c>
      <c r="ND609">
        <v>0</v>
      </c>
      <c r="NE609">
        <v>0</v>
      </c>
      <c r="NF609">
        <v>0</v>
      </c>
      <c r="NG609">
        <v>0</v>
      </c>
      <c r="NH609">
        <v>0</v>
      </c>
      <c r="NI609">
        <v>0</v>
      </c>
      <c r="NJ609">
        <v>0</v>
      </c>
      <c r="NK609">
        <v>0</v>
      </c>
      <c r="NL609">
        <v>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0</v>
      </c>
      <c r="NZ609">
        <v>0</v>
      </c>
      <c r="OA609">
        <v>0</v>
      </c>
      <c r="OB609">
        <v>0</v>
      </c>
      <c r="OC609">
        <v>0</v>
      </c>
      <c r="OD609">
        <v>0</v>
      </c>
      <c r="OE609">
        <v>0</v>
      </c>
      <c r="OF609">
        <v>0</v>
      </c>
      <c r="OG609">
        <v>0</v>
      </c>
      <c r="OH609">
        <v>0</v>
      </c>
      <c r="OI609">
        <v>0</v>
      </c>
      <c r="OJ609">
        <v>0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0</v>
      </c>
      <c r="OQ609">
        <v>0</v>
      </c>
      <c r="OR609">
        <v>0</v>
      </c>
      <c r="OS609">
        <v>0</v>
      </c>
      <c r="OT609">
        <v>0</v>
      </c>
      <c r="OU609">
        <v>0</v>
      </c>
      <c r="OV609">
        <v>0</v>
      </c>
      <c r="OW609">
        <v>0</v>
      </c>
      <c r="OX609">
        <v>0</v>
      </c>
      <c r="OY609">
        <v>0</v>
      </c>
      <c r="OZ609">
        <v>0</v>
      </c>
      <c r="PB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0</v>
      </c>
      <c r="PQ609">
        <v>0</v>
      </c>
      <c r="PR609">
        <v>0</v>
      </c>
      <c r="PS609">
        <v>0</v>
      </c>
      <c r="PT609">
        <v>0.54779109459278574</v>
      </c>
      <c r="PU609">
        <v>0</v>
      </c>
      <c r="PV609">
        <v>0</v>
      </c>
      <c r="PW609">
        <v>0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0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0</v>
      </c>
      <c r="QP609">
        <v>0</v>
      </c>
      <c r="QQ609">
        <v>0</v>
      </c>
      <c r="QR609">
        <v>0</v>
      </c>
      <c r="QS609">
        <v>0</v>
      </c>
      <c r="QT609">
        <v>0</v>
      </c>
      <c r="QU609">
        <v>0</v>
      </c>
      <c r="QV609">
        <v>0</v>
      </c>
      <c r="QW609">
        <v>0</v>
      </c>
      <c r="QX609">
        <v>0</v>
      </c>
      <c r="QY609">
        <v>0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0</v>
      </c>
      <c r="RT609">
        <v>0</v>
      </c>
      <c r="RU609">
        <v>0</v>
      </c>
      <c r="RV609">
        <v>0</v>
      </c>
      <c r="RW609">
        <v>0</v>
      </c>
      <c r="RX609">
        <v>0</v>
      </c>
      <c r="RY609">
        <v>0</v>
      </c>
      <c r="RZ609">
        <v>0</v>
      </c>
      <c r="SA609">
        <v>0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0</v>
      </c>
      <c r="SH609">
        <v>0</v>
      </c>
    </row>
    <row r="610" spans="1:502" x14ac:dyDescent="0.3">
      <c r="A610" s="1">
        <v>44511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.0821106297492951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.2168364165419376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.40603298777154201</v>
      </c>
      <c r="DP610">
        <v>0</v>
      </c>
      <c r="DQ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.93430427487524359</v>
      </c>
      <c r="EO610">
        <v>0</v>
      </c>
      <c r="EP610">
        <v>0.30188087208214143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.40859163611342347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8.0698621859550429E-2</v>
      </c>
      <c r="GZ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7.8846040981027363E-2</v>
      </c>
      <c r="LI610">
        <v>0</v>
      </c>
      <c r="LJ610">
        <v>0</v>
      </c>
      <c r="LK610">
        <v>0</v>
      </c>
      <c r="LL610">
        <v>0</v>
      </c>
      <c r="LM610">
        <v>0</v>
      </c>
      <c r="LN610">
        <v>0</v>
      </c>
      <c r="LO610">
        <v>0</v>
      </c>
      <c r="LP610">
        <v>0</v>
      </c>
      <c r="LQ610">
        <v>0</v>
      </c>
      <c r="LR610">
        <v>0</v>
      </c>
      <c r="LS610">
        <v>0</v>
      </c>
      <c r="LT610">
        <v>0</v>
      </c>
      <c r="LU610">
        <v>0</v>
      </c>
      <c r="LV610">
        <v>0</v>
      </c>
      <c r="LW610">
        <v>0</v>
      </c>
      <c r="LX610">
        <v>0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0</v>
      </c>
      <c r="MI610">
        <v>0</v>
      </c>
      <c r="MJ610">
        <v>0</v>
      </c>
      <c r="MK610">
        <v>0</v>
      </c>
      <c r="ML610">
        <v>0</v>
      </c>
      <c r="MM610">
        <v>0</v>
      </c>
      <c r="MN610">
        <v>0</v>
      </c>
      <c r="MO610">
        <v>0</v>
      </c>
      <c r="MP610">
        <v>0</v>
      </c>
      <c r="MQ610">
        <v>0</v>
      </c>
      <c r="MR610">
        <v>0</v>
      </c>
      <c r="MS610">
        <v>0</v>
      </c>
      <c r="MT610">
        <v>0</v>
      </c>
      <c r="MU610">
        <v>0</v>
      </c>
      <c r="MV610">
        <v>0</v>
      </c>
      <c r="MW610">
        <v>0</v>
      </c>
      <c r="MX610">
        <v>0.30727963817484127</v>
      </c>
      <c r="MY610">
        <v>0</v>
      </c>
      <c r="MZ610">
        <v>0</v>
      </c>
      <c r="NA610">
        <v>0</v>
      </c>
      <c r="NB610">
        <v>0</v>
      </c>
      <c r="NC610">
        <v>0</v>
      </c>
      <c r="ND610">
        <v>0</v>
      </c>
      <c r="NE610">
        <v>0</v>
      </c>
      <c r="NF610">
        <v>0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0</v>
      </c>
      <c r="NZ610">
        <v>0</v>
      </c>
      <c r="OA610">
        <v>0</v>
      </c>
      <c r="OB610">
        <v>0</v>
      </c>
      <c r="OC610">
        <v>0</v>
      </c>
      <c r="OD610">
        <v>0</v>
      </c>
      <c r="OE610">
        <v>0</v>
      </c>
      <c r="OF610">
        <v>0</v>
      </c>
      <c r="OG610">
        <v>0</v>
      </c>
      <c r="OH610">
        <v>0</v>
      </c>
      <c r="OI610">
        <v>0</v>
      </c>
      <c r="OJ610">
        <v>0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0</v>
      </c>
      <c r="OQ610">
        <v>0</v>
      </c>
      <c r="OR610">
        <v>0</v>
      </c>
      <c r="OS610">
        <v>0</v>
      </c>
      <c r="OT610">
        <v>0</v>
      </c>
      <c r="OU610">
        <v>0</v>
      </c>
      <c r="OV610">
        <v>0</v>
      </c>
      <c r="OW610">
        <v>0</v>
      </c>
      <c r="OX610">
        <v>0</v>
      </c>
      <c r="OY610">
        <v>0</v>
      </c>
      <c r="OZ610">
        <v>0</v>
      </c>
      <c r="PB610">
        <v>0</v>
      </c>
      <c r="PD610">
        <v>0</v>
      </c>
      <c r="PE610">
        <v>0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.54779109459278574</v>
      </c>
      <c r="PU610">
        <v>0</v>
      </c>
      <c r="PV610">
        <v>0</v>
      </c>
      <c r="PW610">
        <v>0</v>
      </c>
      <c r="PX610">
        <v>0</v>
      </c>
      <c r="PY610">
        <v>0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0</v>
      </c>
      <c r="QH610">
        <v>0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0</v>
      </c>
      <c r="QP610">
        <v>0</v>
      </c>
      <c r="QQ610">
        <v>0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0</v>
      </c>
      <c r="QX610">
        <v>0</v>
      </c>
      <c r="QY610">
        <v>0</v>
      </c>
      <c r="RA610">
        <v>0</v>
      </c>
      <c r="RB610">
        <v>0</v>
      </c>
      <c r="RC610">
        <v>0</v>
      </c>
      <c r="RD610">
        <v>0</v>
      </c>
      <c r="RE610">
        <v>0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0</v>
      </c>
      <c r="RW610">
        <v>0</v>
      </c>
      <c r="RX610">
        <v>0</v>
      </c>
      <c r="RY610">
        <v>0</v>
      </c>
      <c r="RZ610">
        <v>0</v>
      </c>
      <c r="SA610">
        <v>0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0</v>
      </c>
      <c r="SH610">
        <v>0</v>
      </c>
    </row>
    <row r="611" spans="1:502" x14ac:dyDescent="0.3">
      <c r="A611" s="1">
        <v>44512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.0821106297492951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.21683641654193761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.40603298777154201</v>
      </c>
      <c r="DP611">
        <v>0</v>
      </c>
      <c r="DQ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.93430427487524359</v>
      </c>
      <c r="EO611">
        <v>0</v>
      </c>
      <c r="EP611">
        <v>0.30188087208214143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.40859163611342347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8.0698621859550429E-2</v>
      </c>
      <c r="GZ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0</v>
      </c>
      <c r="KR611">
        <v>0</v>
      </c>
      <c r="KS611">
        <v>0</v>
      </c>
      <c r="KT611">
        <v>0</v>
      </c>
      <c r="KU611">
        <v>0</v>
      </c>
      <c r="KV611">
        <v>0</v>
      </c>
      <c r="KW611">
        <v>0</v>
      </c>
      <c r="KX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7.8846040981027363E-2</v>
      </c>
      <c r="LI611">
        <v>0</v>
      </c>
      <c r="LJ611">
        <v>0</v>
      </c>
      <c r="LK611">
        <v>0</v>
      </c>
      <c r="LL611">
        <v>0</v>
      </c>
      <c r="LM611">
        <v>0</v>
      </c>
      <c r="LN611">
        <v>0</v>
      </c>
      <c r="LO611">
        <v>0</v>
      </c>
      <c r="LP611">
        <v>0</v>
      </c>
      <c r="LQ611">
        <v>0</v>
      </c>
      <c r="LR611">
        <v>0</v>
      </c>
      <c r="LS611">
        <v>0</v>
      </c>
      <c r="LT611">
        <v>0</v>
      </c>
      <c r="LU611">
        <v>0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0</v>
      </c>
      <c r="MB611">
        <v>0</v>
      </c>
      <c r="MC611">
        <v>0</v>
      </c>
      <c r="MD611">
        <v>0</v>
      </c>
      <c r="ME611">
        <v>0</v>
      </c>
      <c r="MF611">
        <v>0</v>
      </c>
      <c r="MG611">
        <v>0</v>
      </c>
      <c r="MH611">
        <v>0</v>
      </c>
      <c r="MI611">
        <v>0</v>
      </c>
      <c r="MJ611">
        <v>0</v>
      </c>
      <c r="MK611">
        <v>0</v>
      </c>
      <c r="ML611">
        <v>0</v>
      </c>
      <c r="MM611">
        <v>0</v>
      </c>
      <c r="MN611">
        <v>0</v>
      </c>
      <c r="MO611">
        <v>0</v>
      </c>
      <c r="MP611">
        <v>0</v>
      </c>
      <c r="MQ611">
        <v>0</v>
      </c>
      <c r="MR611">
        <v>0</v>
      </c>
      <c r="MS611">
        <v>0</v>
      </c>
      <c r="MT611">
        <v>0</v>
      </c>
      <c r="MU611">
        <v>0</v>
      </c>
      <c r="MV611">
        <v>0</v>
      </c>
      <c r="MW611">
        <v>0</v>
      </c>
      <c r="MX611">
        <v>0.30727963817484127</v>
      </c>
      <c r="MY611">
        <v>0</v>
      </c>
      <c r="MZ611">
        <v>0</v>
      </c>
      <c r="NA611">
        <v>0</v>
      </c>
      <c r="NB611">
        <v>0</v>
      </c>
      <c r="NC611">
        <v>0</v>
      </c>
      <c r="ND611">
        <v>0</v>
      </c>
      <c r="NE611">
        <v>0</v>
      </c>
      <c r="NF611">
        <v>0</v>
      </c>
      <c r="NG611">
        <v>0</v>
      </c>
      <c r="NH611">
        <v>0</v>
      </c>
      <c r="NI611">
        <v>0</v>
      </c>
      <c r="NJ611">
        <v>0</v>
      </c>
      <c r="NK611">
        <v>0</v>
      </c>
      <c r="NL611">
        <v>0</v>
      </c>
      <c r="NM611">
        <v>0</v>
      </c>
      <c r="NN611">
        <v>0</v>
      </c>
      <c r="NO611">
        <v>0</v>
      </c>
      <c r="NP611">
        <v>0</v>
      </c>
      <c r="NQ611">
        <v>0</v>
      </c>
      <c r="NR611">
        <v>0</v>
      </c>
      <c r="NS611">
        <v>0</v>
      </c>
      <c r="NT611">
        <v>0</v>
      </c>
      <c r="NU611">
        <v>0</v>
      </c>
      <c r="NV611">
        <v>0</v>
      </c>
      <c r="NW611">
        <v>0</v>
      </c>
      <c r="NX611">
        <v>0</v>
      </c>
      <c r="NY611">
        <v>0</v>
      </c>
      <c r="NZ611">
        <v>0</v>
      </c>
      <c r="OA611">
        <v>0</v>
      </c>
      <c r="OB611">
        <v>0</v>
      </c>
      <c r="OC611">
        <v>0</v>
      </c>
      <c r="OD611">
        <v>0</v>
      </c>
      <c r="OE611">
        <v>0</v>
      </c>
      <c r="OF611">
        <v>0</v>
      </c>
      <c r="OG611">
        <v>0</v>
      </c>
      <c r="OH611">
        <v>0</v>
      </c>
      <c r="OI611">
        <v>0</v>
      </c>
      <c r="OJ611">
        <v>0</v>
      </c>
      <c r="OK611">
        <v>0</v>
      </c>
      <c r="OL611">
        <v>0</v>
      </c>
      <c r="OM611">
        <v>0</v>
      </c>
      <c r="ON611">
        <v>0</v>
      </c>
      <c r="OO611">
        <v>0</v>
      </c>
      <c r="OP611">
        <v>0</v>
      </c>
      <c r="OQ611">
        <v>0</v>
      </c>
      <c r="OR611">
        <v>0</v>
      </c>
      <c r="OS611">
        <v>0</v>
      </c>
      <c r="OT611">
        <v>0</v>
      </c>
      <c r="OU611">
        <v>0</v>
      </c>
      <c r="OV611">
        <v>0</v>
      </c>
      <c r="OW611">
        <v>0</v>
      </c>
      <c r="OX611">
        <v>0</v>
      </c>
      <c r="OY611">
        <v>0</v>
      </c>
      <c r="OZ611">
        <v>0</v>
      </c>
      <c r="PB611">
        <v>0</v>
      </c>
      <c r="PD611">
        <v>0</v>
      </c>
      <c r="PE611">
        <v>0</v>
      </c>
      <c r="PF611">
        <v>0</v>
      </c>
      <c r="PG611">
        <v>0</v>
      </c>
      <c r="PH611">
        <v>0</v>
      </c>
      <c r="PI611">
        <v>0</v>
      </c>
      <c r="PJ611">
        <v>0</v>
      </c>
      <c r="PK611">
        <v>0</v>
      </c>
      <c r="PL611">
        <v>0</v>
      </c>
      <c r="PM611">
        <v>0</v>
      </c>
      <c r="PN611">
        <v>0</v>
      </c>
      <c r="PO611">
        <v>0</v>
      </c>
      <c r="PP611">
        <v>0</v>
      </c>
      <c r="PQ611">
        <v>0</v>
      </c>
      <c r="PR611">
        <v>0</v>
      </c>
      <c r="PS611">
        <v>0</v>
      </c>
      <c r="PT611">
        <v>0.54779109459278574</v>
      </c>
      <c r="PU611">
        <v>0</v>
      </c>
      <c r="PV611">
        <v>0</v>
      </c>
      <c r="PW611">
        <v>0</v>
      </c>
      <c r="PX611">
        <v>0</v>
      </c>
      <c r="PY611">
        <v>0</v>
      </c>
      <c r="PZ611">
        <v>0</v>
      </c>
      <c r="QA611">
        <v>0</v>
      </c>
      <c r="QB611">
        <v>0</v>
      </c>
      <c r="QC611">
        <v>0</v>
      </c>
      <c r="QD611">
        <v>0</v>
      </c>
      <c r="QE611">
        <v>0</v>
      </c>
      <c r="QF611">
        <v>0</v>
      </c>
      <c r="QG611">
        <v>0</v>
      </c>
      <c r="QH611">
        <v>0</v>
      </c>
      <c r="QI611">
        <v>0</v>
      </c>
      <c r="QJ611">
        <v>0</v>
      </c>
      <c r="QK611">
        <v>0</v>
      </c>
      <c r="QL611">
        <v>0</v>
      </c>
      <c r="QM611">
        <v>0</v>
      </c>
      <c r="QN611">
        <v>0</v>
      </c>
      <c r="QO611">
        <v>0</v>
      </c>
      <c r="QP611">
        <v>0</v>
      </c>
      <c r="QQ611">
        <v>0</v>
      </c>
      <c r="QR611">
        <v>0</v>
      </c>
      <c r="QS611">
        <v>0</v>
      </c>
      <c r="QT611">
        <v>0</v>
      </c>
      <c r="QU611">
        <v>0</v>
      </c>
      <c r="QV611">
        <v>0</v>
      </c>
      <c r="QW611">
        <v>0</v>
      </c>
      <c r="QX611">
        <v>0</v>
      </c>
      <c r="QY611">
        <v>0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0</v>
      </c>
      <c r="RH611">
        <v>0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0</v>
      </c>
      <c r="RT611">
        <v>0</v>
      </c>
      <c r="RU611">
        <v>0</v>
      </c>
      <c r="RV611">
        <v>0</v>
      </c>
      <c r="RW611">
        <v>0</v>
      </c>
      <c r="RX611">
        <v>0</v>
      </c>
      <c r="RY611">
        <v>0</v>
      </c>
      <c r="RZ611">
        <v>0</v>
      </c>
      <c r="SA611">
        <v>0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0</v>
      </c>
      <c r="SH611">
        <v>0</v>
      </c>
    </row>
    <row r="612" spans="1:502" x14ac:dyDescent="0.3">
      <c r="A612" s="1">
        <v>44515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.0821106297492951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.2168364165419376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.40603298777154201</v>
      </c>
      <c r="DP612">
        <v>0</v>
      </c>
      <c r="DQ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.93430427487524359</v>
      </c>
      <c r="EO612">
        <v>0</v>
      </c>
      <c r="EP612">
        <v>0.30188087208214143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.40859163611342347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8.0698621859550429E-2</v>
      </c>
      <c r="GZ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7.8846040981027363E-2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.30727963817484127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I612">
        <v>0</v>
      </c>
      <c r="NJ612">
        <v>0</v>
      </c>
      <c r="NK612">
        <v>0</v>
      </c>
      <c r="NL612">
        <v>0</v>
      </c>
      <c r="NM612">
        <v>0</v>
      </c>
      <c r="NN612">
        <v>0</v>
      </c>
      <c r="NO612">
        <v>0</v>
      </c>
      <c r="NP612">
        <v>0</v>
      </c>
      <c r="NQ612">
        <v>0</v>
      </c>
      <c r="NR612">
        <v>0</v>
      </c>
      <c r="NS612">
        <v>0</v>
      </c>
      <c r="NT612">
        <v>0</v>
      </c>
      <c r="NU612">
        <v>0</v>
      </c>
      <c r="NV612">
        <v>0</v>
      </c>
      <c r="NW612">
        <v>0</v>
      </c>
      <c r="NX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0</v>
      </c>
      <c r="OH612">
        <v>0</v>
      </c>
      <c r="OI612">
        <v>0</v>
      </c>
      <c r="OJ612">
        <v>0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0</v>
      </c>
      <c r="OQ612">
        <v>0</v>
      </c>
      <c r="OR612">
        <v>0</v>
      </c>
      <c r="OS612">
        <v>0</v>
      </c>
      <c r="OT612">
        <v>0</v>
      </c>
      <c r="OU612">
        <v>0</v>
      </c>
      <c r="OV612">
        <v>0</v>
      </c>
      <c r="OW612">
        <v>0</v>
      </c>
      <c r="OX612">
        <v>0</v>
      </c>
      <c r="OY612">
        <v>0</v>
      </c>
      <c r="OZ612">
        <v>0</v>
      </c>
      <c r="PB612">
        <v>0</v>
      </c>
      <c r="PD612">
        <v>0</v>
      </c>
      <c r="PE612">
        <v>0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0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0</v>
      </c>
      <c r="PS612">
        <v>0</v>
      </c>
      <c r="PT612">
        <v>0.54779109459278574</v>
      </c>
      <c r="PU612">
        <v>0</v>
      </c>
      <c r="PV612">
        <v>0</v>
      </c>
      <c r="PW612">
        <v>0</v>
      </c>
      <c r="PX612">
        <v>0</v>
      </c>
      <c r="PY612">
        <v>0</v>
      </c>
      <c r="PZ612">
        <v>0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0</v>
      </c>
      <c r="QG612">
        <v>0</v>
      </c>
      <c r="QH612">
        <v>0</v>
      </c>
      <c r="QI612">
        <v>0</v>
      </c>
      <c r="QJ612">
        <v>0</v>
      </c>
      <c r="QK612">
        <v>0</v>
      </c>
      <c r="QL612">
        <v>0</v>
      </c>
      <c r="QM612">
        <v>0</v>
      </c>
      <c r="QN612">
        <v>0</v>
      </c>
      <c r="QO612">
        <v>0</v>
      </c>
      <c r="QP612">
        <v>0</v>
      </c>
      <c r="QQ612">
        <v>0</v>
      </c>
      <c r="QR612">
        <v>0</v>
      </c>
      <c r="QS612">
        <v>0</v>
      </c>
      <c r="QT612">
        <v>0</v>
      </c>
      <c r="QU612">
        <v>0</v>
      </c>
      <c r="QV612">
        <v>0</v>
      </c>
      <c r="QW612">
        <v>0</v>
      </c>
      <c r="QX612">
        <v>0</v>
      </c>
      <c r="QY612">
        <v>0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0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0</v>
      </c>
      <c r="RT612">
        <v>0</v>
      </c>
      <c r="RU612">
        <v>0</v>
      </c>
      <c r="RV612">
        <v>0</v>
      </c>
      <c r="RW612">
        <v>0</v>
      </c>
      <c r="RX612">
        <v>0</v>
      </c>
      <c r="RY612">
        <v>0</v>
      </c>
      <c r="RZ612">
        <v>0</v>
      </c>
      <c r="SA612">
        <v>0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0</v>
      </c>
      <c r="SH612">
        <v>0</v>
      </c>
    </row>
    <row r="613" spans="1:502" x14ac:dyDescent="0.3">
      <c r="A613" s="1">
        <v>44516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.0821106297492951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.21683641654193761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.40603298777154201</v>
      </c>
      <c r="DP613">
        <v>0</v>
      </c>
      <c r="DQ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.93430427487524359</v>
      </c>
      <c r="EO613">
        <v>0</v>
      </c>
      <c r="EP613">
        <v>0.30188087208214143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.40859163611342347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8.0698621859550429E-2</v>
      </c>
      <c r="GZ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0</v>
      </c>
      <c r="KS613">
        <v>0</v>
      </c>
      <c r="KT613">
        <v>0</v>
      </c>
      <c r="KU613">
        <v>0</v>
      </c>
      <c r="KV613">
        <v>0</v>
      </c>
      <c r="KW613">
        <v>0</v>
      </c>
      <c r="KX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>
        <v>7.8846040981027363E-2</v>
      </c>
      <c r="LI613">
        <v>0</v>
      </c>
      <c r="LJ613">
        <v>0</v>
      </c>
      <c r="LK613">
        <v>0</v>
      </c>
      <c r="LL613">
        <v>0</v>
      </c>
      <c r="LM613">
        <v>0</v>
      </c>
      <c r="LN613">
        <v>0</v>
      </c>
      <c r="LO613">
        <v>0</v>
      </c>
      <c r="LP613">
        <v>0</v>
      </c>
      <c r="LQ613">
        <v>0</v>
      </c>
      <c r="LR613">
        <v>0</v>
      </c>
      <c r="LS613">
        <v>0</v>
      </c>
      <c r="LT613">
        <v>0</v>
      </c>
      <c r="LU613">
        <v>0</v>
      </c>
      <c r="LV613">
        <v>0</v>
      </c>
      <c r="LW613">
        <v>0</v>
      </c>
      <c r="LX613">
        <v>0</v>
      </c>
      <c r="LY613">
        <v>0</v>
      </c>
      <c r="LZ613">
        <v>0</v>
      </c>
      <c r="MA613">
        <v>0</v>
      </c>
      <c r="MB613">
        <v>0</v>
      </c>
      <c r="MC613">
        <v>0</v>
      </c>
      <c r="MD613">
        <v>0</v>
      </c>
      <c r="ME613">
        <v>0</v>
      </c>
      <c r="MF613">
        <v>0</v>
      </c>
      <c r="MG613">
        <v>0</v>
      </c>
      <c r="MH613">
        <v>0</v>
      </c>
      <c r="MI613">
        <v>0</v>
      </c>
      <c r="MJ613">
        <v>0</v>
      </c>
      <c r="MK613">
        <v>0</v>
      </c>
      <c r="ML613">
        <v>0</v>
      </c>
      <c r="MM613">
        <v>0</v>
      </c>
      <c r="MN613">
        <v>0</v>
      </c>
      <c r="MO613">
        <v>0</v>
      </c>
      <c r="MP613">
        <v>0</v>
      </c>
      <c r="MQ613">
        <v>0</v>
      </c>
      <c r="MR613">
        <v>0</v>
      </c>
      <c r="MS613">
        <v>0</v>
      </c>
      <c r="MT613">
        <v>0</v>
      </c>
      <c r="MU613">
        <v>0</v>
      </c>
      <c r="MV613">
        <v>0</v>
      </c>
      <c r="MW613">
        <v>0</v>
      </c>
      <c r="MX613">
        <v>0.30727963817484127</v>
      </c>
      <c r="MY613">
        <v>0</v>
      </c>
      <c r="MZ613">
        <v>0</v>
      </c>
      <c r="NA613">
        <v>0</v>
      </c>
      <c r="NB613">
        <v>0</v>
      </c>
      <c r="NC613">
        <v>0</v>
      </c>
      <c r="ND613">
        <v>0</v>
      </c>
      <c r="NE613">
        <v>0</v>
      </c>
      <c r="NF613">
        <v>0</v>
      </c>
      <c r="NG613">
        <v>0</v>
      </c>
      <c r="NH613">
        <v>0</v>
      </c>
      <c r="NI613">
        <v>0</v>
      </c>
      <c r="NJ613">
        <v>0</v>
      </c>
      <c r="NK613">
        <v>0</v>
      </c>
      <c r="NL613">
        <v>0</v>
      </c>
      <c r="NM613">
        <v>0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>
        <v>0</v>
      </c>
      <c r="NX613">
        <v>0</v>
      </c>
      <c r="NY613">
        <v>0</v>
      </c>
      <c r="NZ613">
        <v>0</v>
      </c>
      <c r="OA613">
        <v>0</v>
      </c>
      <c r="OB613">
        <v>0</v>
      </c>
      <c r="OC613">
        <v>0</v>
      </c>
      <c r="OD613">
        <v>0</v>
      </c>
      <c r="OE613">
        <v>0</v>
      </c>
      <c r="OF613">
        <v>0</v>
      </c>
      <c r="OG613">
        <v>0</v>
      </c>
      <c r="OH613">
        <v>0</v>
      </c>
      <c r="OI613">
        <v>0</v>
      </c>
      <c r="OJ613">
        <v>0</v>
      </c>
      <c r="OK613">
        <v>0</v>
      </c>
      <c r="OL613">
        <v>0</v>
      </c>
      <c r="OM613">
        <v>0</v>
      </c>
      <c r="ON613">
        <v>0</v>
      </c>
      <c r="OO613">
        <v>0</v>
      </c>
      <c r="OP613">
        <v>0</v>
      </c>
      <c r="OQ613">
        <v>0</v>
      </c>
      <c r="OR613">
        <v>0</v>
      </c>
      <c r="OS613">
        <v>0</v>
      </c>
      <c r="OT613">
        <v>0</v>
      </c>
      <c r="OU613">
        <v>0</v>
      </c>
      <c r="OV613">
        <v>0</v>
      </c>
      <c r="OW613">
        <v>0</v>
      </c>
      <c r="OX613">
        <v>0</v>
      </c>
      <c r="OY613">
        <v>0</v>
      </c>
      <c r="OZ613">
        <v>0</v>
      </c>
      <c r="PB613">
        <v>0</v>
      </c>
      <c r="PD613">
        <v>0</v>
      </c>
      <c r="PE613">
        <v>0</v>
      </c>
      <c r="PF613">
        <v>0</v>
      </c>
      <c r="PG613">
        <v>0</v>
      </c>
      <c r="PH613">
        <v>0</v>
      </c>
      <c r="PI613">
        <v>0</v>
      </c>
      <c r="PJ613">
        <v>0</v>
      </c>
      <c r="PK613">
        <v>0</v>
      </c>
      <c r="PL613">
        <v>0</v>
      </c>
      <c r="PM613">
        <v>0</v>
      </c>
      <c r="PN613">
        <v>0</v>
      </c>
      <c r="PO613">
        <v>0</v>
      </c>
      <c r="PP613">
        <v>0</v>
      </c>
      <c r="PQ613">
        <v>0</v>
      </c>
      <c r="PR613">
        <v>0</v>
      </c>
      <c r="PS613">
        <v>0</v>
      </c>
      <c r="PT613">
        <v>0.54779109459278574</v>
      </c>
      <c r="PU613">
        <v>0</v>
      </c>
      <c r="PV613">
        <v>0</v>
      </c>
      <c r="PW613">
        <v>0</v>
      </c>
      <c r="PX613">
        <v>0</v>
      </c>
      <c r="PY613">
        <v>0</v>
      </c>
      <c r="PZ613">
        <v>0</v>
      </c>
      <c r="QA613">
        <v>0</v>
      </c>
      <c r="QB613">
        <v>0</v>
      </c>
      <c r="QC613">
        <v>0</v>
      </c>
      <c r="QD613">
        <v>0</v>
      </c>
      <c r="QE613">
        <v>0</v>
      </c>
      <c r="QF613">
        <v>0</v>
      </c>
      <c r="QG613">
        <v>0</v>
      </c>
      <c r="QH613">
        <v>0</v>
      </c>
      <c r="QI613">
        <v>0</v>
      </c>
      <c r="QJ613">
        <v>0</v>
      </c>
      <c r="QK613">
        <v>0</v>
      </c>
      <c r="QL613">
        <v>0</v>
      </c>
      <c r="QM613">
        <v>0</v>
      </c>
      <c r="QN613">
        <v>0</v>
      </c>
      <c r="QO613">
        <v>0</v>
      </c>
      <c r="QP613">
        <v>0</v>
      </c>
      <c r="QQ613">
        <v>0</v>
      </c>
      <c r="QR613">
        <v>0</v>
      </c>
      <c r="QS613">
        <v>0</v>
      </c>
      <c r="QT613">
        <v>0</v>
      </c>
      <c r="QU613">
        <v>0</v>
      </c>
      <c r="QV613">
        <v>0</v>
      </c>
      <c r="QW613">
        <v>0</v>
      </c>
      <c r="QX613">
        <v>0</v>
      </c>
      <c r="QY613">
        <v>0</v>
      </c>
      <c r="RA613">
        <v>0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0</v>
      </c>
      <c r="RH613">
        <v>0</v>
      </c>
      <c r="RI613">
        <v>0</v>
      </c>
      <c r="RJ613">
        <v>0</v>
      </c>
      <c r="RK613">
        <v>0</v>
      </c>
      <c r="RL613">
        <v>0</v>
      </c>
      <c r="RM613">
        <v>0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0</v>
      </c>
      <c r="RT613">
        <v>0</v>
      </c>
      <c r="RU613">
        <v>0</v>
      </c>
      <c r="RV613">
        <v>0</v>
      </c>
      <c r="RW613">
        <v>0</v>
      </c>
      <c r="RX613">
        <v>0</v>
      </c>
      <c r="RY613">
        <v>0</v>
      </c>
      <c r="RZ613">
        <v>0</v>
      </c>
      <c r="SA613">
        <v>0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0</v>
      </c>
      <c r="SH613">
        <v>0</v>
      </c>
    </row>
    <row r="614" spans="1:502" x14ac:dyDescent="0.3">
      <c r="A614" s="1">
        <v>44517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.0821106297492951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.21683641654193761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.40603298777154201</v>
      </c>
      <c r="DP614">
        <v>0</v>
      </c>
      <c r="DQ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.93430427487524359</v>
      </c>
      <c r="EO614">
        <v>0</v>
      </c>
      <c r="EP614">
        <v>0.30188087208214143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.40859163611342347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8.0698621859550429E-2</v>
      </c>
      <c r="GZ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7.8846040981027363E-2</v>
      </c>
      <c r="LI614">
        <v>0</v>
      </c>
      <c r="LJ614">
        <v>0</v>
      </c>
      <c r="LK614">
        <v>0</v>
      </c>
      <c r="LL614">
        <v>0</v>
      </c>
      <c r="LM614">
        <v>0</v>
      </c>
      <c r="LN614">
        <v>0</v>
      </c>
      <c r="LO614">
        <v>0</v>
      </c>
      <c r="LP614">
        <v>0</v>
      </c>
      <c r="LQ614">
        <v>0</v>
      </c>
      <c r="LR614">
        <v>0</v>
      </c>
      <c r="LS614">
        <v>0</v>
      </c>
      <c r="LT614">
        <v>0</v>
      </c>
      <c r="LU614">
        <v>0</v>
      </c>
      <c r="LV614">
        <v>0</v>
      </c>
      <c r="LW614">
        <v>0</v>
      </c>
      <c r="LX614">
        <v>0</v>
      </c>
      <c r="LY614">
        <v>0</v>
      </c>
      <c r="LZ614">
        <v>0</v>
      </c>
      <c r="MA614">
        <v>0</v>
      </c>
      <c r="MB614">
        <v>0</v>
      </c>
      <c r="MC614">
        <v>0</v>
      </c>
      <c r="MD614">
        <v>0</v>
      </c>
      <c r="ME614">
        <v>0</v>
      </c>
      <c r="MF614">
        <v>0</v>
      </c>
      <c r="MG614">
        <v>0</v>
      </c>
      <c r="MH614">
        <v>0</v>
      </c>
      <c r="MI614">
        <v>0</v>
      </c>
      <c r="MJ614">
        <v>0</v>
      </c>
      <c r="MK614">
        <v>0</v>
      </c>
      <c r="ML614">
        <v>0</v>
      </c>
      <c r="MM614">
        <v>0</v>
      </c>
      <c r="MN614">
        <v>0</v>
      </c>
      <c r="MO614">
        <v>0</v>
      </c>
      <c r="MP614">
        <v>0</v>
      </c>
      <c r="MQ614">
        <v>0</v>
      </c>
      <c r="MR614">
        <v>0</v>
      </c>
      <c r="MS614">
        <v>0</v>
      </c>
      <c r="MT614">
        <v>0</v>
      </c>
      <c r="MU614">
        <v>0</v>
      </c>
      <c r="MV614">
        <v>0</v>
      </c>
      <c r="MW614">
        <v>0</v>
      </c>
      <c r="MX614">
        <v>0.30727963817484127</v>
      </c>
      <c r="MY614">
        <v>0</v>
      </c>
      <c r="MZ614">
        <v>0</v>
      </c>
      <c r="NA614">
        <v>0</v>
      </c>
      <c r="NB614">
        <v>0</v>
      </c>
      <c r="NC614">
        <v>0</v>
      </c>
      <c r="ND614">
        <v>0</v>
      </c>
      <c r="NE614">
        <v>0</v>
      </c>
      <c r="NF614">
        <v>0</v>
      </c>
      <c r="NG614">
        <v>0</v>
      </c>
      <c r="NH614">
        <v>0</v>
      </c>
      <c r="NI614">
        <v>0</v>
      </c>
      <c r="NJ614">
        <v>0</v>
      </c>
      <c r="NK614">
        <v>0</v>
      </c>
      <c r="NL614">
        <v>0</v>
      </c>
      <c r="NM614">
        <v>0</v>
      </c>
      <c r="NN614">
        <v>0</v>
      </c>
      <c r="NO614">
        <v>0</v>
      </c>
      <c r="NP614">
        <v>0</v>
      </c>
      <c r="NQ614">
        <v>0</v>
      </c>
      <c r="NR614">
        <v>0</v>
      </c>
      <c r="NS614">
        <v>0</v>
      </c>
      <c r="NT614">
        <v>0</v>
      </c>
      <c r="NU614">
        <v>0</v>
      </c>
      <c r="NV614">
        <v>0</v>
      </c>
      <c r="NW614">
        <v>0</v>
      </c>
      <c r="NX614">
        <v>0</v>
      </c>
      <c r="NY614">
        <v>0</v>
      </c>
      <c r="NZ614">
        <v>0</v>
      </c>
      <c r="OA614">
        <v>0</v>
      </c>
      <c r="OB614">
        <v>0</v>
      </c>
      <c r="OC614">
        <v>0</v>
      </c>
      <c r="OD614">
        <v>0</v>
      </c>
      <c r="OE614">
        <v>0</v>
      </c>
      <c r="OF614">
        <v>0</v>
      </c>
      <c r="OG614">
        <v>0</v>
      </c>
      <c r="OH614">
        <v>0</v>
      </c>
      <c r="OI614">
        <v>0</v>
      </c>
      <c r="OJ614">
        <v>0</v>
      </c>
      <c r="OK614">
        <v>0</v>
      </c>
      <c r="OL614">
        <v>0</v>
      </c>
      <c r="OM614">
        <v>0</v>
      </c>
      <c r="ON614">
        <v>0</v>
      </c>
      <c r="OO614">
        <v>0</v>
      </c>
      <c r="OP614">
        <v>0</v>
      </c>
      <c r="OQ614">
        <v>0</v>
      </c>
      <c r="OR614">
        <v>0</v>
      </c>
      <c r="OS614">
        <v>0</v>
      </c>
      <c r="OT614">
        <v>0</v>
      </c>
      <c r="OU614">
        <v>0</v>
      </c>
      <c r="OV614">
        <v>0</v>
      </c>
      <c r="OW614">
        <v>0</v>
      </c>
      <c r="OX614">
        <v>0</v>
      </c>
      <c r="OY614">
        <v>0</v>
      </c>
      <c r="OZ614">
        <v>0</v>
      </c>
      <c r="PB614">
        <v>0</v>
      </c>
      <c r="PD614">
        <v>0</v>
      </c>
      <c r="PE614">
        <v>0</v>
      </c>
      <c r="PF614">
        <v>0</v>
      </c>
      <c r="PG614">
        <v>0</v>
      </c>
      <c r="PH614">
        <v>0</v>
      </c>
      <c r="PI614">
        <v>0</v>
      </c>
      <c r="PJ614">
        <v>0</v>
      </c>
      <c r="PK614">
        <v>0</v>
      </c>
      <c r="PL614">
        <v>0</v>
      </c>
      <c r="PM614">
        <v>0</v>
      </c>
      <c r="PN614">
        <v>0</v>
      </c>
      <c r="PO614">
        <v>0</v>
      </c>
      <c r="PP614">
        <v>0</v>
      </c>
      <c r="PQ614">
        <v>0</v>
      </c>
      <c r="PR614">
        <v>0</v>
      </c>
      <c r="PS614">
        <v>0</v>
      </c>
      <c r="PT614">
        <v>0.54779109459278574</v>
      </c>
      <c r="PU614">
        <v>0</v>
      </c>
      <c r="PV614">
        <v>0</v>
      </c>
      <c r="PW614">
        <v>0</v>
      </c>
      <c r="PX614">
        <v>0</v>
      </c>
      <c r="PY614">
        <v>0</v>
      </c>
      <c r="PZ614">
        <v>0</v>
      </c>
      <c r="QA614">
        <v>0</v>
      </c>
      <c r="QB614">
        <v>0</v>
      </c>
      <c r="QC614">
        <v>0</v>
      </c>
      <c r="QD614">
        <v>0</v>
      </c>
      <c r="QE614">
        <v>0</v>
      </c>
      <c r="QF614">
        <v>0</v>
      </c>
      <c r="QG614">
        <v>0</v>
      </c>
      <c r="QH614">
        <v>0</v>
      </c>
      <c r="QI614">
        <v>0</v>
      </c>
      <c r="QJ614">
        <v>0</v>
      </c>
      <c r="QK614">
        <v>0</v>
      </c>
      <c r="QL614">
        <v>0</v>
      </c>
      <c r="QM614">
        <v>0</v>
      </c>
      <c r="QN614">
        <v>0</v>
      </c>
      <c r="QO614">
        <v>0</v>
      </c>
      <c r="QP614">
        <v>0</v>
      </c>
      <c r="QQ614">
        <v>0</v>
      </c>
      <c r="QR614">
        <v>0</v>
      </c>
      <c r="QS614">
        <v>0</v>
      </c>
      <c r="QT614">
        <v>0</v>
      </c>
      <c r="QU614">
        <v>0</v>
      </c>
      <c r="QV614">
        <v>0</v>
      </c>
      <c r="QW614">
        <v>0</v>
      </c>
      <c r="QX614">
        <v>0</v>
      </c>
      <c r="QY614">
        <v>0</v>
      </c>
      <c r="RA614">
        <v>0</v>
      </c>
      <c r="RB614">
        <v>0</v>
      </c>
      <c r="RC614">
        <v>0</v>
      </c>
      <c r="RD614">
        <v>0</v>
      </c>
      <c r="RE614">
        <v>0</v>
      </c>
      <c r="RF614">
        <v>0</v>
      </c>
      <c r="RG614">
        <v>0</v>
      </c>
      <c r="RH614">
        <v>0</v>
      </c>
      <c r="RI614">
        <v>0</v>
      </c>
      <c r="RJ614">
        <v>0</v>
      </c>
      <c r="RK614">
        <v>0</v>
      </c>
      <c r="RL614">
        <v>0</v>
      </c>
      <c r="RM614">
        <v>0</v>
      </c>
      <c r="RN614">
        <v>0</v>
      </c>
      <c r="RO614">
        <v>0</v>
      </c>
      <c r="RP614">
        <v>0</v>
      </c>
      <c r="RQ614">
        <v>0</v>
      </c>
      <c r="RR614">
        <v>0</v>
      </c>
      <c r="RS614">
        <v>0</v>
      </c>
      <c r="RT614">
        <v>0</v>
      </c>
      <c r="RU614">
        <v>0</v>
      </c>
      <c r="RV614">
        <v>0</v>
      </c>
      <c r="RW614">
        <v>0</v>
      </c>
      <c r="RX614">
        <v>0</v>
      </c>
      <c r="RY614">
        <v>0</v>
      </c>
      <c r="RZ614">
        <v>0</v>
      </c>
      <c r="SA614">
        <v>0</v>
      </c>
      <c r="SB614">
        <v>0</v>
      </c>
      <c r="SC614">
        <v>0</v>
      </c>
      <c r="SD614">
        <v>0</v>
      </c>
      <c r="SE614">
        <v>0</v>
      </c>
      <c r="SF614">
        <v>0</v>
      </c>
      <c r="SG614">
        <v>0</v>
      </c>
      <c r="SH614">
        <v>0</v>
      </c>
    </row>
    <row r="615" spans="1:502" x14ac:dyDescent="0.3">
      <c r="A615" s="1">
        <v>44518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.0821106297492951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.21683641654193761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.40603298777154201</v>
      </c>
      <c r="DP615">
        <v>0</v>
      </c>
      <c r="DQ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.93430427487524359</v>
      </c>
      <c r="EO615">
        <v>0</v>
      </c>
      <c r="EP615">
        <v>0.30188087208214143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.40859163611342347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8.0698621859550429E-2</v>
      </c>
      <c r="GZ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0</v>
      </c>
      <c r="KV615">
        <v>0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7.8846040981027363E-2</v>
      </c>
      <c r="LI615">
        <v>0</v>
      </c>
      <c r="LJ615">
        <v>0</v>
      </c>
      <c r="LK615">
        <v>0</v>
      </c>
      <c r="LL615">
        <v>0</v>
      </c>
      <c r="LM615">
        <v>0</v>
      </c>
      <c r="LN615">
        <v>0</v>
      </c>
      <c r="LO615">
        <v>0</v>
      </c>
      <c r="LP615">
        <v>0</v>
      </c>
      <c r="LQ615">
        <v>0</v>
      </c>
      <c r="LR615">
        <v>0</v>
      </c>
      <c r="LS615">
        <v>0</v>
      </c>
      <c r="LT615">
        <v>0</v>
      </c>
      <c r="LU615">
        <v>0</v>
      </c>
      <c r="LV615">
        <v>0</v>
      </c>
      <c r="LW615">
        <v>0</v>
      </c>
      <c r="LX615">
        <v>0</v>
      </c>
      <c r="LY615">
        <v>0</v>
      </c>
      <c r="LZ615">
        <v>0</v>
      </c>
      <c r="MA615">
        <v>0</v>
      </c>
      <c r="MB615">
        <v>0</v>
      </c>
      <c r="MC615">
        <v>0</v>
      </c>
      <c r="MD615">
        <v>0</v>
      </c>
      <c r="ME615">
        <v>0</v>
      </c>
      <c r="MF615">
        <v>0</v>
      </c>
      <c r="MG615">
        <v>0</v>
      </c>
      <c r="MH615">
        <v>0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0</v>
      </c>
      <c r="MO615">
        <v>0</v>
      </c>
      <c r="MP615">
        <v>0</v>
      </c>
      <c r="MQ615">
        <v>0</v>
      </c>
      <c r="MR615">
        <v>0</v>
      </c>
      <c r="MS615">
        <v>0</v>
      </c>
      <c r="MT615">
        <v>0</v>
      </c>
      <c r="MU615">
        <v>0</v>
      </c>
      <c r="MV615">
        <v>0</v>
      </c>
      <c r="MW615">
        <v>0</v>
      </c>
      <c r="MX615">
        <v>0.30727963817484127</v>
      </c>
      <c r="MY615">
        <v>0</v>
      </c>
      <c r="MZ615">
        <v>0</v>
      </c>
      <c r="NA615">
        <v>0</v>
      </c>
      <c r="NB615">
        <v>0</v>
      </c>
      <c r="NC615">
        <v>0</v>
      </c>
      <c r="ND615">
        <v>0</v>
      </c>
      <c r="NE615">
        <v>0</v>
      </c>
      <c r="NF615">
        <v>0</v>
      </c>
      <c r="NG615">
        <v>0</v>
      </c>
      <c r="NH615">
        <v>0</v>
      </c>
      <c r="NI615">
        <v>0</v>
      </c>
      <c r="NJ615">
        <v>0</v>
      </c>
      <c r="NK615">
        <v>0</v>
      </c>
      <c r="NL615">
        <v>0</v>
      </c>
      <c r="NM615">
        <v>0</v>
      </c>
      <c r="NN615">
        <v>0</v>
      </c>
      <c r="NO615">
        <v>0</v>
      </c>
      <c r="NP615">
        <v>0</v>
      </c>
      <c r="NQ615">
        <v>0</v>
      </c>
      <c r="NR615">
        <v>0</v>
      </c>
      <c r="NS615">
        <v>0</v>
      </c>
      <c r="NT615">
        <v>0</v>
      </c>
      <c r="NU615">
        <v>0</v>
      </c>
      <c r="NV615">
        <v>0</v>
      </c>
      <c r="NW615">
        <v>0</v>
      </c>
      <c r="NX615">
        <v>0</v>
      </c>
      <c r="NY615">
        <v>0</v>
      </c>
      <c r="NZ615">
        <v>0</v>
      </c>
      <c r="OA615">
        <v>0</v>
      </c>
      <c r="OB615">
        <v>0</v>
      </c>
      <c r="OC615">
        <v>0</v>
      </c>
      <c r="OD615">
        <v>0</v>
      </c>
      <c r="OE615">
        <v>0</v>
      </c>
      <c r="OF615">
        <v>0</v>
      </c>
      <c r="OG615">
        <v>0</v>
      </c>
      <c r="OH615">
        <v>0</v>
      </c>
      <c r="OI615">
        <v>0</v>
      </c>
      <c r="OJ615">
        <v>0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0</v>
      </c>
      <c r="OQ615">
        <v>0</v>
      </c>
      <c r="OR615">
        <v>0</v>
      </c>
      <c r="OS615">
        <v>0</v>
      </c>
      <c r="OT615">
        <v>0</v>
      </c>
      <c r="OU615">
        <v>0</v>
      </c>
      <c r="OV615">
        <v>0</v>
      </c>
      <c r="OW615">
        <v>0</v>
      </c>
      <c r="OX615">
        <v>0</v>
      </c>
      <c r="OY615">
        <v>0</v>
      </c>
      <c r="OZ615">
        <v>0</v>
      </c>
      <c r="PB615">
        <v>0</v>
      </c>
      <c r="PD615">
        <v>0</v>
      </c>
      <c r="PE615">
        <v>0</v>
      </c>
      <c r="PF615">
        <v>0</v>
      </c>
      <c r="PG615">
        <v>0</v>
      </c>
      <c r="PH615">
        <v>0</v>
      </c>
      <c r="PI615">
        <v>0</v>
      </c>
      <c r="PJ615">
        <v>0</v>
      </c>
      <c r="PK615">
        <v>0</v>
      </c>
      <c r="PL615">
        <v>0</v>
      </c>
      <c r="PM615">
        <v>0</v>
      </c>
      <c r="PN615">
        <v>0</v>
      </c>
      <c r="PO615">
        <v>0</v>
      </c>
      <c r="PP615">
        <v>0</v>
      </c>
      <c r="PQ615">
        <v>0</v>
      </c>
      <c r="PR615">
        <v>0</v>
      </c>
      <c r="PS615">
        <v>0</v>
      </c>
      <c r="PT615">
        <v>0.54779109459278574</v>
      </c>
      <c r="PU615">
        <v>0</v>
      </c>
      <c r="PV615">
        <v>0</v>
      </c>
      <c r="PW615">
        <v>0</v>
      </c>
      <c r="PX615">
        <v>0</v>
      </c>
      <c r="PY615">
        <v>0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  <c r="QI615">
        <v>0</v>
      </c>
      <c r="QJ615">
        <v>0</v>
      </c>
      <c r="QK615">
        <v>0</v>
      </c>
      <c r="QL615">
        <v>0</v>
      </c>
      <c r="QM615">
        <v>0</v>
      </c>
      <c r="QN615">
        <v>0</v>
      </c>
      <c r="QO615">
        <v>0</v>
      </c>
      <c r="QP615">
        <v>0</v>
      </c>
      <c r="QQ615">
        <v>0</v>
      </c>
      <c r="QR615">
        <v>0</v>
      </c>
      <c r="QS615">
        <v>0</v>
      </c>
      <c r="QT615">
        <v>0</v>
      </c>
      <c r="QU615">
        <v>0</v>
      </c>
      <c r="QV615">
        <v>0</v>
      </c>
      <c r="QW615">
        <v>0</v>
      </c>
      <c r="QX615">
        <v>0</v>
      </c>
      <c r="QY615">
        <v>0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0</v>
      </c>
      <c r="RO615">
        <v>0</v>
      </c>
      <c r="RP615">
        <v>0</v>
      </c>
      <c r="RQ615">
        <v>0</v>
      </c>
      <c r="RR615">
        <v>0</v>
      </c>
      <c r="RS615">
        <v>0</v>
      </c>
      <c r="RT615">
        <v>0</v>
      </c>
      <c r="RU615">
        <v>0</v>
      </c>
      <c r="RV615">
        <v>0</v>
      </c>
      <c r="RW615">
        <v>0</v>
      </c>
      <c r="RX615">
        <v>0</v>
      </c>
      <c r="RY615">
        <v>0</v>
      </c>
      <c r="RZ615">
        <v>0</v>
      </c>
      <c r="SA615">
        <v>0</v>
      </c>
      <c r="SB615">
        <v>0</v>
      </c>
      <c r="SC615">
        <v>0</v>
      </c>
      <c r="SD615">
        <v>0</v>
      </c>
      <c r="SE615">
        <v>0</v>
      </c>
      <c r="SF615">
        <v>0</v>
      </c>
      <c r="SG615">
        <v>0</v>
      </c>
      <c r="SH615">
        <v>0</v>
      </c>
    </row>
    <row r="616" spans="1:502" x14ac:dyDescent="0.3">
      <c r="A616" s="1">
        <v>44519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1.0821106297492951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.21683641654193761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.40603298777154201</v>
      </c>
      <c r="DP616">
        <v>0</v>
      </c>
      <c r="DQ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.93430427487524359</v>
      </c>
      <c r="EO616">
        <v>0</v>
      </c>
      <c r="EP616">
        <v>0.30188087208214143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.40859163611342347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8.0698621859550429E-2</v>
      </c>
      <c r="GZ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7.8846040981027363E-2</v>
      </c>
      <c r="LI616">
        <v>0</v>
      </c>
      <c r="LJ616">
        <v>0</v>
      </c>
      <c r="LK616">
        <v>0</v>
      </c>
      <c r="LL616">
        <v>0</v>
      </c>
      <c r="LM616">
        <v>0</v>
      </c>
      <c r="LN616">
        <v>0</v>
      </c>
      <c r="LO616">
        <v>0</v>
      </c>
      <c r="LP616">
        <v>0</v>
      </c>
      <c r="LQ616">
        <v>0</v>
      </c>
      <c r="LR616">
        <v>0</v>
      </c>
      <c r="LS616">
        <v>0</v>
      </c>
      <c r="LT616">
        <v>0</v>
      </c>
      <c r="LU616">
        <v>0</v>
      </c>
      <c r="LV616">
        <v>0</v>
      </c>
      <c r="LW616">
        <v>0</v>
      </c>
      <c r="LX616">
        <v>0</v>
      </c>
      <c r="LY616">
        <v>0</v>
      </c>
      <c r="LZ616">
        <v>0</v>
      </c>
      <c r="MA616">
        <v>0</v>
      </c>
      <c r="MB616">
        <v>0</v>
      </c>
      <c r="MC616">
        <v>0</v>
      </c>
      <c r="MD616">
        <v>0</v>
      </c>
      <c r="ME616">
        <v>0</v>
      </c>
      <c r="MF616">
        <v>0</v>
      </c>
      <c r="MG616">
        <v>0</v>
      </c>
      <c r="MH616">
        <v>0</v>
      </c>
      <c r="MI616">
        <v>0</v>
      </c>
      <c r="MJ616">
        <v>0</v>
      </c>
      <c r="MK616">
        <v>0</v>
      </c>
      <c r="ML616">
        <v>0</v>
      </c>
      <c r="MM616">
        <v>0</v>
      </c>
      <c r="MN616">
        <v>0</v>
      </c>
      <c r="MO616">
        <v>0</v>
      </c>
      <c r="MP616">
        <v>0</v>
      </c>
      <c r="MQ616">
        <v>0</v>
      </c>
      <c r="MR616">
        <v>0</v>
      </c>
      <c r="MS616">
        <v>0</v>
      </c>
      <c r="MT616">
        <v>0</v>
      </c>
      <c r="MU616">
        <v>0</v>
      </c>
      <c r="MV616">
        <v>0</v>
      </c>
      <c r="MW616">
        <v>0</v>
      </c>
      <c r="MX616">
        <v>0.30727963817484127</v>
      </c>
      <c r="MY616">
        <v>0</v>
      </c>
      <c r="MZ616">
        <v>0</v>
      </c>
      <c r="NA616">
        <v>0</v>
      </c>
      <c r="NB616">
        <v>0</v>
      </c>
      <c r="NC616">
        <v>0</v>
      </c>
      <c r="ND616">
        <v>0</v>
      </c>
      <c r="NE616">
        <v>0</v>
      </c>
      <c r="NF616">
        <v>0</v>
      </c>
      <c r="NG616">
        <v>0</v>
      </c>
      <c r="NH616">
        <v>0</v>
      </c>
      <c r="NI616">
        <v>0</v>
      </c>
      <c r="NJ616">
        <v>0</v>
      </c>
      <c r="NK616">
        <v>0</v>
      </c>
      <c r="NL616">
        <v>0</v>
      </c>
      <c r="NM616">
        <v>0</v>
      </c>
      <c r="NN616">
        <v>0</v>
      </c>
      <c r="NO616">
        <v>0</v>
      </c>
      <c r="NP616">
        <v>0</v>
      </c>
      <c r="NQ616">
        <v>0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0</v>
      </c>
      <c r="NY616">
        <v>0</v>
      </c>
      <c r="NZ616">
        <v>0</v>
      </c>
      <c r="OA616">
        <v>0</v>
      </c>
      <c r="OB616">
        <v>0</v>
      </c>
      <c r="OC616">
        <v>0</v>
      </c>
      <c r="OD616">
        <v>0</v>
      </c>
      <c r="OE616">
        <v>0</v>
      </c>
      <c r="OF616">
        <v>0</v>
      </c>
      <c r="OG616">
        <v>0</v>
      </c>
      <c r="OH616">
        <v>0</v>
      </c>
      <c r="OI616">
        <v>0</v>
      </c>
      <c r="OJ616">
        <v>0</v>
      </c>
      <c r="OK616">
        <v>0</v>
      </c>
      <c r="OL616">
        <v>0</v>
      </c>
      <c r="OM616">
        <v>0</v>
      </c>
      <c r="ON616">
        <v>0</v>
      </c>
      <c r="OO616">
        <v>0</v>
      </c>
      <c r="OP616">
        <v>0</v>
      </c>
      <c r="OQ616">
        <v>0</v>
      </c>
      <c r="OR616">
        <v>0</v>
      </c>
      <c r="OS616">
        <v>0</v>
      </c>
      <c r="OT616">
        <v>0</v>
      </c>
      <c r="OU616">
        <v>0</v>
      </c>
      <c r="OV616">
        <v>0</v>
      </c>
      <c r="OW616">
        <v>0</v>
      </c>
      <c r="OX616">
        <v>0</v>
      </c>
      <c r="OY616">
        <v>0</v>
      </c>
      <c r="OZ616">
        <v>0</v>
      </c>
      <c r="PB616">
        <v>0</v>
      </c>
      <c r="PD616">
        <v>0</v>
      </c>
      <c r="PE616">
        <v>0</v>
      </c>
      <c r="PF616">
        <v>0</v>
      </c>
      <c r="PG616">
        <v>0</v>
      </c>
      <c r="PH616">
        <v>0</v>
      </c>
      <c r="PI616">
        <v>0</v>
      </c>
      <c r="PJ616">
        <v>0</v>
      </c>
      <c r="PK616">
        <v>0</v>
      </c>
      <c r="PL616">
        <v>0</v>
      </c>
      <c r="PM616">
        <v>0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.54779109459278574</v>
      </c>
      <c r="PU616">
        <v>0</v>
      </c>
      <c r="PV616">
        <v>0</v>
      </c>
      <c r="PW616">
        <v>0</v>
      </c>
      <c r="PX616">
        <v>0</v>
      </c>
      <c r="PY616">
        <v>0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0</v>
      </c>
      <c r="QG616">
        <v>0</v>
      </c>
      <c r="QH616">
        <v>0</v>
      </c>
      <c r="QI616">
        <v>0</v>
      </c>
      <c r="QJ616">
        <v>0</v>
      </c>
      <c r="QK616">
        <v>0</v>
      </c>
      <c r="QL616">
        <v>0</v>
      </c>
      <c r="QM616">
        <v>0</v>
      </c>
      <c r="QN616">
        <v>0</v>
      </c>
      <c r="QO616">
        <v>0</v>
      </c>
      <c r="QP616">
        <v>0</v>
      </c>
      <c r="QQ616">
        <v>0</v>
      </c>
      <c r="QR616">
        <v>0</v>
      </c>
      <c r="QS616">
        <v>0</v>
      </c>
      <c r="QT616">
        <v>0</v>
      </c>
      <c r="QU616">
        <v>0</v>
      </c>
      <c r="QV616">
        <v>0</v>
      </c>
      <c r="QW616">
        <v>0</v>
      </c>
      <c r="QX616">
        <v>0</v>
      </c>
      <c r="QY616">
        <v>0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0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0</v>
      </c>
      <c r="RU616">
        <v>0</v>
      </c>
      <c r="RV616">
        <v>0</v>
      </c>
      <c r="RW616">
        <v>0</v>
      </c>
      <c r="RX616">
        <v>0</v>
      </c>
      <c r="RY616">
        <v>0</v>
      </c>
      <c r="RZ616">
        <v>0</v>
      </c>
      <c r="SA616">
        <v>0</v>
      </c>
      <c r="SB616">
        <v>0</v>
      </c>
      <c r="SC616">
        <v>0</v>
      </c>
      <c r="SD616">
        <v>0</v>
      </c>
      <c r="SE616">
        <v>0</v>
      </c>
      <c r="SF616">
        <v>0</v>
      </c>
      <c r="SG616">
        <v>0</v>
      </c>
      <c r="SH616">
        <v>0</v>
      </c>
    </row>
    <row r="617" spans="1:502" x14ac:dyDescent="0.3">
      <c r="A617" s="1">
        <v>44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0821106297492951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.21683641654193761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.40603298777154201</v>
      </c>
      <c r="DP617">
        <v>0</v>
      </c>
      <c r="DQ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.93430427487524359</v>
      </c>
      <c r="EO617">
        <v>0</v>
      </c>
      <c r="EP617">
        <v>0.30188087208214143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.40859163611342347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8.0698621859550429E-2</v>
      </c>
      <c r="GZ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7.8846040981027363E-2</v>
      </c>
      <c r="LI617">
        <v>0</v>
      </c>
      <c r="LJ617">
        <v>0</v>
      </c>
      <c r="LK617">
        <v>0</v>
      </c>
      <c r="LL617">
        <v>0</v>
      </c>
      <c r="LM617">
        <v>0</v>
      </c>
      <c r="LN617">
        <v>0</v>
      </c>
      <c r="LO617">
        <v>0</v>
      </c>
      <c r="LP617">
        <v>0</v>
      </c>
      <c r="LQ617">
        <v>0</v>
      </c>
      <c r="LR617">
        <v>0</v>
      </c>
      <c r="LS617">
        <v>0</v>
      </c>
      <c r="LT617">
        <v>0</v>
      </c>
      <c r="LU617">
        <v>0</v>
      </c>
      <c r="LV617">
        <v>0</v>
      </c>
      <c r="LW617">
        <v>0</v>
      </c>
      <c r="LX617">
        <v>0</v>
      </c>
      <c r="LY617">
        <v>0</v>
      </c>
      <c r="LZ617">
        <v>0</v>
      </c>
      <c r="MA617">
        <v>0</v>
      </c>
      <c r="MB617">
        <v>0</v>
      </c>
      <c r="MC617">
        <v>0</v>
      </c>
      <c r="MD617">
        <v>0</v>
      </c>
      <c r="ME617">
        <v>0</v>
      </c>
      <c r="MF617">
        <v>0</v>
      </c>
      <c r="MG617">
        <v>0</v>
      </c>
      <c r="MH617">
        <v>0</v>
      </c>
      <c r="MI617">
        <v>0</v>
      </c>
      <c r="MJ617">
        <v>0</v>
      </c>
      <c r="MK617">
        <v>0</v>
      </c>
      <c r="ML617">
        <v>0</v>
      </c>
      <c r="MM617">
        <v>0</v>
      </c>
      <c r="MN617">
        <v>0</v>
      </c>
      <c r="MO617">
        <v>0</v>
      </c>
      <c r="MP617">
        <v>0</v>
      </c>
      <c r="MQ617">
        <v>0</v>
      </c>
      <c r="MR617">
        <v>0</v>
      </c>
      <c r="MS617">
        <v>0</v>
      </c>
      <c r="MT617">
        <v>0</v>
      </c>
      <c r="MU617">
        <v>0</v>
      </c>
      <c r="MV617">
        <v>0</v>
      </c>
      <c r="MW617">
        <v>0</v>
      </c>
      <c r="MX617">
        <v>0.30727963817484127</v>
      </c>
      <c r="MY617">
        <v>0</v>
      </c>
      <c r="MZ617">
        <v>0</v>
      </c>
      <c r="NA617">
        <v>0</v>
      </c>
      <c r="NB617">
        <v>0</v>
      </c>
      <c r="NC617">
        <v>0</v>
      </c>
      <c r="ND617">
        <v>0</v>
      </c>
      <c r="NE617">
        <v>0</v>
      </c>
      <c r="NF617">
        <v>0</v>
      </c>
      <c r="NG617">
        <v>0</v>
      </c>
      <c r="NH617">
        <v>0</v>
      </c>
      <c r="NI617">
        <v>0</v>
      </c>
      <c r="NJ617">
        <v>0</v>
      </c>
      <c r="NK617">
        <v>0</v>
      </c>
      <c r="NL617">
        <v>0</v>
      </c>
      <c r="NM617">
        <v>0</v>
      </c>
      <c r="NN617">
        <v>0</v>
      </c>
      <c r="NO617">
        <v>0</v>
      </c>
      <c r="NP617">
        <v>0</v>
      </c>
      <c r="NQ617">
        <v>0</v>
      </c>
      <c r="NR617">
        <v>0</v>
      </c>
      <c r="NS617">
        <v>0</v>
      </c>
      <c r="NT617">
        <v>0</v>
      </c>
      <c r="NU617">
        <v>0</v>
      </c>
      <c r="NV617">
        <v>0</v>
      </c>
      <c r="NW617">
        <v>0</v>
      </c>
      <c r="NX617">
        <v>0</v>
      </c>
      <c r="NY617">
        <v>0</v>
      </c>
      <c r="NZ617">
        <v>0</v>
      </c>
      <c r="OA617">
        <v>0</v>
      </c>
      <c r="OB617">
        <v>0</v>
      </c>
      <c r="OC617">
        <v>0</v>
      </c>
      <c r="OD617">
        <v>0</v>
      </c>
      <c r="OE617">
        <v>0</v>
      </c>
      <c r="OF617">
        <v>0</v>
      </c>
      <c r="OG617">
        <v>0</v>
      </c>
      <c r="OH617">
        <v>0</v>
      </c>
      <c r="OI617">
        <v>0</v>
      </c>
      <c r="OJ617">
        <v>0</v>
      </c>
      <c r="OK617">
        <v>0</v>
      </c>
      <c r="OL617">
        <v>0</v>
      </c>
      <c r="OM617">
        <v>0</v>
      </c>
      <c r="ON617">
        <v>0</v>
      </c>
      <c r="OO617">
        <v>0</v>
      </c>
      <c r="OP617">
        <v>0</v>
      </c>
      <c r="OQ617">
        <v>0</v>
      </c>
      <c r="OR617">
        <v>0</v>
      </c>
      <c r="OS617">
        <v>0</v>
      </c>
      <c r="OT617">
        <v>0</v>
      </c>
      <c r="OU617">
        <v>0</v>
      </c>
      <c r="OV617">
        <v>0</v>
      </c>
      <c r="OW617">
        <v>0</v>
      </c>
      <c r="OX617">
        <v>0</v>
      </c>
      <c r="OY617">
        <v>0</v>
      </c>
      <c r="OZ617">
        <v>0</v>
      </c>
      <c r="PB617">
        <v>0</v>
      </c>
      <c r="PD617">
        <v>0</v>
      </c>
      <c r="PE617">
        <v>0</v>
      </c>
      <c r="PF617">
        <v>0</v>
      </c>
      <c r="PG617">
        <v>0</v>
      </c>
      <c r="PH617">
        <v>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0</v>
      </c>
      <c r="PQ617">
        <v>0</v>
      </c>
      <c r="PR617">
        <v>0</v>
      </c>
      <c r="PS617">
        <v>0</v>
      </c>
      <c r="PT617">
        <v>0.54779109459278574</v>
      </c>
      <c r="PU617">
        <v>0</v>
      </c>
      <c r="PV617">
        <v>0</v>
      </c>
      <c r="PW617">
        <v>0</v>
      </c>
      <c r="PX617">
        <v>0</v>
      </c>
      <c r="PY617">
        <v>0</v>
      </c>
      <c r="PZ617">
        <v>0</v>
      </c>
      <c r="QA617">
        <v>0</v>
      </c>
      <c r="QB617">
        <v>0</v>
      </c>
      <c r="QC617">
        <v>0</v>
      </c>
      <c r="QD617">
        <v>0</v>
      </c>
      <c r="QE617">
        <v>0</v>
      </c>
      <c r="QF617">
        <v>0</v>
      </c>
      <c r="QG617">
        <v>0</v>
      </c>
      <c r="QH617">
        <v>0</v>
      </c>
      <c r="QI617">
        <v>0</v>
      </c>
      <c r="QJ617">
        <v>0</v>
      </c>
      <c r="QK617">
        <v>0</v>
      </c>
      <c r="QL617">
        <v>0</v>
      </c>
      <c r="QM617">
        <v>0</v>
      </c>
      <c r="QN617">
        <v>0</v>
      </c>
      <c r="QO617">
        <v>0</v>
      </c>
      <c r="QP617">
        <v>0</v>
      </c>
      <c r="QQ617">
        <v>0</v>
      </c>
      <c r="QR617">
        <v>0</v>
      </c>
      <c r="QS617">
        <v>0</v>
      </c>
      <c r="QT617">
        <v>0</v>
      </c>
      <c r="QU617">
        <v>0</v>
      </c>
      <c r="QV617">
        <v>0</v>
      </c>
      <c r="QW617">
        <v>0</v>
      </c>
      <c r="QX617">
        <v>0</v>
      </c>
      <c r="QY617">
        <v>0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0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0</v>
      </c>
      <c r="RU617">
        <v>0</v>
      </c>
      <c r="RV617">
        <v>0</v>
      </c>
      <c r="RW617">
        <v>0</v>
      </c>
      <c r="RX617">
        <v>0</v>
      </c>
      <c r="RY617">
        <v>0</v>
      </c>
      <c r="RZ617">
        <v>0</v>
      </c>
      <c r="SA617">
        <v>0</v>
      </c>
      <c r="SB617">
        <v>0</v>
      </c>
      <c r="SC617">
        <v>0</v>
      </c>
      <c r="SD617">
        <v>0</v>
      </c>
      <c r="SE617">
        <v>0</v>
      </c>
      <c r="SF617">
        <v>0</v>
      </c>
      <c r="SG617">
        <v>0</v>
      </c>
      <c r="SH617">
        <v>0</v>
      </c>
    </row>
    <row r="618" spans="1:502" x14ac:dyDescent="0.3">
      <c r="A618" s="1">
        <v>44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.0821106297492951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.21683641654193761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.40603298777154201</v>
      </c>
      <c r="DP618">
        <v>0</v>
      </c>
      <c r="DQ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.93430427487524359</v>
      </c>
      <c r="EO618">
        <v>0</v>
      </c>
      <c r="EP618">
        <v>0.30188087208214143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.40859163611342347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8.0698621859550429E-2</v>
      </c>
      <c r="GZ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0</v>
      </c>
      <c r="KV618">
        <v>0</v>
      </c>
      <c r="KW618">
        <v>0</v>
      </c>
      <c r="KX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7.8846040981027363E-2</v>
      </c>
      <c r="LI618">
        <v>0</v>
      </c>
      <c r="LJ618">
        <v>0</v>
      </c>
      <c r="LK618">
        <v>0</v>
      </c>
      <c r="LL618">
        <v>0</v>
      </c>
      <c r="LM618">
        <v>0</v>
      </c>
      <c r="LN618">
        <v>0</v>
      </c>
      <c r="LO618">
        <v>0</v>
      </c>
      <c r="LP618">
        <v>0</v>
      </c>
      <c r="LQ618">
        <v>0</v>
      </c>
      <c r="LR618">
        <v>0</v>
      </c>
      <c r="LS618">
        <v>0</v>
      </c>
      <c r="LT618">
        <v>0</v>
      </c>
      <c r="LU618">
        <v>0</v>
      </c>
      <c r="LV618">
        <v>0</v>
      </c>
      <c r="LW618">
        <v>0</v>
      </c>
      <c r="LX618">
        <v>0</v>
      </c>
      <c r="LY618">
        <v>0</v>
      </c>
      <c r="LZ618">
        <v>0</v>
      </c>
      <c r="MA618">
        <v>0</v>
      </c>
      <c r="MB618">
        <v>0</v>
      </c>
      <c r="MC618">
        <v>0</v>
      </c>
      <c r="MD618">
        <v>0</v>
      </c>
      <c r="ME618">
        <v>0</v>
      </c>
      <c r="MF618">
        <v>0</v>
      </c>
      <c r="MG618">
        <v>0</v>
      </c>
      <c r="MH618">
        <v>0</v>
      </c>
      <c r="MI618">
        <v>0</v>
      </c>
      <c r="MJ618">
        <v>0</v>
      </c>
      <c r="MK618">
        <v>0</v>
      </c>
      <c r="ML618">
        <v>0</v>
      </c>
      <c r="MM618">
        <v>0</v>
      </c>
      <c r="MN618">
        <v>0</v>
      </c>
      <c r="MO618">
        <v>0</v>
      </c>
      <c r="MP618">
        <v>0</v>
      </c>
      <c r="MQ618">
        <v>0</v>
      </c>
      <c r="MR618">
        <v>0</v>
      </c>
      <c r="MS618">
        <v>0</v>
      </c>
      <c r="MT618">
        <v>0</v>
      </c>
      <c r="MU618">
        <v>0</v>
      </c>
      <c r="MV618">
        <v>0</v>
      </c>
      <c r="MW618">
        <v>0</v>
      </c>
      <c r="MX618">
        <v>0.30727963817484127</v>
      </c>
      <c r="MY618">
        <v>0</v>
      </c>
      <c r="MZ618">
        <v>0</v>
      </c>
      <c r="NA618">
        <v>0</v>
      </c>
      <c r="NB618">
        <v>0</v>
      </c>
      <c r="NC618">
        <v>0</v>
      </c>
      <c r="ND618">
        <v>0</v>
      </c>
      <c r="NE618">
        <v>0</v>
      </c>
      <c r="NF618">
        <v>0</v>
      </c>
      <c r="NG618">
        <v>0</v>
      </c>
      <c r="NH618">
        <v>0</v>
      </c>
      <c r="NI618">
        <v>0</v>
      </c>
      <c r="NJ618">
        <v>0</v>
      </c>
      <c r="NK618">
        <v>0</v>
      </c>
      <c r="NL618">
        <v>0</v>
      </c>
      <c r="NM618">
        <v>0</v>
      </c>
      <c r="NN618">
        <v>0</v>
      </c>
      <c r="NO618">
        <v>0</v>
      </c>
      <c r="NP618">
        <v>0</v>
      </c>
      <c r="NQ618">
        <v>0</v>
      </c>
      <c r="NR618">
        <v>0</v>
      </c>
      <c r="NS618">
        <v>0</v>
      </c>
      <c r="NT618">
        <v>0</v>
      </c>
      <c r="NU618">
        <v>0</v>
      </c>
      <c r="NV618">
        <v>0</v>
      </c>
      <c r="NW618">
        <v>0</v>
      </c>
      <c r="NX618">
        <v>0</v>
      </c>
      <c r="NY618">
        <v>0</v>
      </c>
      <c r="NZ618">
        <v>0</v>
      </c>
      <c r="OA618">
        <v>0</v>
      </c>
      <c r="OB618">
        <v>0</v>
      </c>
      <c r="OC618">
        <v>0</v>
      </c>
      <c r="OD618">
        <v>0</v>
      </c>
      <c r="OE618">
        <v>0</v>
      </c>
      <c r="OF618">
        <v>0</v>
      </c>
      <c r="OG618">
        <v>0</v>
      </c>
      <c r="OH618">
        <v>0</v>
      </c>
      <c r="OI618">
        <v>0</v>
      </c>
      <c r="OJ618">
        <v>0</v>
      </c>
      <c r="OK618">
        <v>0</v>
      </c>
      <c r="OL618">
        <v>0</v>
      </c>
      <c r="OM618">
        <v>0</v>
      </c>
      <c r="ON618">
        <v>0</v>
      </c>
      <c r="OO618">
        <v>0</v>
      </c>
      <c r="OP618">
        <v>0</v>
      </c>
      <c r="OQ618">
        <v>0</v>
      </c>
      <c r="OR618">
        <v>0</v>
      </c>
      <c r="OS618">
        <v>0</v>
      </c>
      <c r="OT618">
        <v>0</v>
      </c>
      <c r="OU618">
        <v>0</v>
      </c>
      <c r="OV618">
        <v>0</v>
      </c>
      <c r="OW618">
        <v>0</v>
      </c>
      <c r="OX618">
        <v>0</v>
      </c>
      <c r="OY618">
        <v>0</v>
      </c>
      <c r="OZ618">
        <v>0</v>
      </c>
      <c r="PB618">
        <v>0</v>
      </c>
      <c r="PD618">
        <v>0</v>
      </c>
      <c r="PE618">
        <v>0</v>
      </c>
      <c r="PF618">
        <v>0</v>
      </c>
      <c r="PG618">
        <v>0</v>
      </c>
      <c r="PH618">
        <v>0</v>
      </c>
      <c r="PI618">
        <v>0</v>
      </c>
      <c r="PJ618">
        <v>0</v>
      </c>
      <c r="PK618">
        <v>0</v>
      </c>
      <c r="PL618">
        <v>0</v>
      </c>
      <c r="PM618">
        <v>0</v>
      </c>
      <c r="PN618">
        <v>0</v>
      </c>
      <c r="PO618">
        <v>0</v>
      </c>
      <c r="PP618">
        <v>0</v>
      </c>
      <c r="PQ618">
        <v>0</v>
      </c>
      <c r="PR618">
        <v>0</v>
      </c>
      <c r="PS618">
        <v>0</v>
      </c>
      <c r="PT618">
        <v>0.54779109459278574</v>
      </c>
      <c r="PU618">
        <v>0</v>
      </c>
      <c r="PV618">
        <v>0</v>
      </c>
      <c r="PW618">
        <v>0</v>
      </c>
      <c r="PX618">
        <v>0</v>
      </c>
      <c r="PY618">
        <v>0</v>
      </c>
      <c r="PZ618">
        <v>0</v>
      </c>
      <c r="QA618">
        <v>0</v>
      </c>
      <c r="QB618">
        <v>0</v>
      </c>
      <c r="QC618">
        <v>0</v>
      </c>
      <c r="QD618">
        <v>0</v>
      </c>
      <c r="QE618">
        <v>0</v>
      </c>
      <c r="QF618">
        <v>0</v>
      </c>
      <c r="QG618">
        <v>0</v>
      </c>
      <c r="QH618">
        <v>0</v>
      </c>
      <c r="QI618">
        <v>0</v>
      </c>
      <c r="QJ618">
        <v>0</v>
      </c>
      <c r="QK618">
        <v>0</v>
      </c>
      <c r="QL618">
        <v>0</v>
      </c>
      <c r="QM618">
        <v>0</v>
      </c>
      <c r="QN618">
        <v>0</v>
      </c>
      <c r="QO618">
        <v>0</v>
      </c>
      <c r="QP618">
        <v>0</v>
      </c>
      <c r="QQ618">
        <v>0</v>
      </c>
      <c r="QR618">
        <v>0</v>
      </c>
      <c r="QS618">
        <v>0</v>
      </c>
      <c r="QT618">
        <v>0</v>
      </c>
      <c r="QU618">
        <v>0</v>
      </c>
      <c r="QV618">
        <v>0</v>
      </c>
      <c r="QW618">
        <v>0</v>
      </c>
      <c r="QX618">
        <v>0</v>
      </c>
      <c r="QY618">
        <v>0</v>
      </c>
      <c r="RA618">
        <v>0</v>
      </c>
      <c r="RB618">
        <v>0</v>
      </c>
      <c r="RC618">
        <v>0</v>
      </c>
      <c r="RD618">
        <v>0</v>
      </c>
      <c r="RE618">
        <v>0</v>
      </c>
      <c r="RF618">
        <v>0</v>
      </c>
      <c r="RG618">
        <v>0</v>
      </c>
      <c r="RH618">
        <v>0</v>
      </c>
      <c r="RI618">
        <v>0</v>
      </c>
      <c r="RJ618">
        <v>0</v>
      </c>
      <c r="RK618">
        <v>0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0</v>
      </c>
      <c r="RS618">
        <v>0</v>
      </c>
      <c r="RT618">
        <v>0</v>
      </c>
      <c r="RU618">
        <v>0</v>
      </c>
      <c r="RV618">
        <v>0</v>
      </c>
      <c r="RW618">
        <v>0</v>
      </c>
      <c r="RX618">
        <v>0</v>
      </c>
      <c r="RY618">
        <v>0</v>
      </c>
      <c r="RZ618">
        <v>0</v>
      </c>
      <c r="SA618">
        <v>0</v>
      </c>
      <c r="SB618">
        <v>0</v>
      </c>
      <c r="SC618">
        <v>0</v>
      </c>
      <c r="SD618">
        <v>0</v>
      </c>
      <c r="SE618">
        <v>0</v>
      </c>
      <c r="SF618">
        <v>0</v>
      </c>
      <c r="SG618">
        <v>0</v>
      </c>
      <c r="SH618">
        <v>0</v>
      </c>
    </row>
    <row r="619" spans="1:502" x14ac:dyDescent="0.3">
      <c r="A619" s="1">
        <v>44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.0821106297492951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.21683641654193761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.40603298777154201</v>
      </c>
      <c r="DP619">
        <v>0</v>
      </c>
      <c r="DQ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.93430427487524359</v>
      </c>
      <c r="EO619">
        <v>0</v>
      </c>
      <c r="EP619">
        <v>0.30188087208214143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.40859163611342347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8.0698621859550429E-2</v>
      </c>
      <c r="GZ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0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7.8846040981027363E-2</v>
      </c>
      <c r="LI619">
        <v>0</v>
      </c>
      <c r="LJ619">
        <v>0</v>
      </c>
      <c r="LK619">
        <v>0</v>
      </c>
      <c r="LL619">
        <v>0</v>
      </c>
      <c r="LM619">
        <v>0</v>
      </c>
      <c r="LN619">
        <v>0</v>
      </c>
      <c r="LO619">
        <v>0</v>
      </c>
      <c r="LP619">
        <v>0</v>
      </c>
      <c r="LQ619">
        <v>0</v>
      </c>
      <c r="LR619">
        <v>0</v>
      </c>
      <c r="LS619">
        <v>0</v>
      </c>
      <c r="LT619">
        <v>0</v>
      </c>
      <c r="LU619">
        <v>0</v>
      </c>
      <c r="LV619">
        <v>0</v>
      </c>
      <c r="LW619">
        <v>0</v>
      </c>
      <c r="LX619">
        <v>0</v>
      </c>
      <c r="LY619">
        <v>0</v>
      </c>
      <c r="LZ619">
        <v>0</v>
      </c>
      <c r="MA619">
        <v>0</v>
      </c>
      <c r="MB619">
        <v>0</v>
      </c>
      <c r="MC619">
        <v>0</v>
      </c>
      <c r="MD619">
        <v>0</v>
      </c>
      <c r="ME619">
        <v>0</v>
      </c>
      <c r="MF619">
        <v>0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0</v>
      </c>
      <c r="MO619">
        <v>0</v>
      </c>
      <c r="MP619">
        <v>0</v>
      </c>
      <c r="MQ619">
        <v>0</v>
      </c>
      <c r="MR619">
        <v>0</v>
      </c>
      <c r="MS619">
        <v>0</v>
      </c>
      <c r="MT619">
        <v>0</v>
      </c>
      <c r="MU619">
        <v>0</v>
      </c>
      <c r="MV619">
        <v>0</v>
      </c>
      <c r="MW619">
        <v>0</v>
      </c>
      <c r="MX619">
        <v>0.30727963817484127</v>
      </c>
      <c r="MY619">
        <v>0</v>
      </c>
      <c r="MZ619">
        <v>0</v>
      </c>
      <c r="NA619">
        <v>0</v>
      </c>
      <c r="NB619">
        <v>0</v>
      </c>
      <c r="NC619">
        <v>0</v>
      </c>
      <c r="ND619">
        <v>0</v>
      </c>
      <c r="NE619">
        <v>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0</v>
      </c>
      <c r="NM619">
        <v>0</v>
      </c>
      <c r="NN619">
        <v>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0</v>
      </c>
      <c r="NX619">
        <v>0</v>
      </c>
      <c r="NY619">
        <v>0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0</v>
      </c>
      <c r="OF619">
        <v>0</v>
      </c>
      <c r="OG619">
        <v>0</v>
      </c>
      <c r="OH619">
        <v>0</v>
      </c>
      <c r="OI619">
        <v>0</v>
      </c>
      <c r="OJ619">
        <v>0</v>
      </c>
      <c r="OK619">
        <v>0</v>
      </c>
      <c r="OL619">
        <v>0</v>
      </c>
      <c r="OM619">
        <v>0</v>
      </c>
      <c r="ON619">
        <v>0</v>
      </c>
      <c r="OO619">
        <v>0</v>
      </c>
      <c r="OP619">
        <v>0</v>
      </c>
      <c r="OQ619">
        <v>0</v>
      </c>
      <c r="OR619">
        <v>0</v>
      </c>
      <c r="OS619">
        <v>0</v>
      </c>
      <c r="OT619">
        <v>0</v>
      </c>
      <c r="OU619">
        <v>0</v>
      </c>
      <c r="OV619">
        <v>0</v>
      </c>
      <c r="OW619">
        <v>0</v>
      </c>
      <c r="OX619">
        <v>0</v>
      </c>
      <c r="OY619">
        <v>0</v>
      </c>
      <c r="OZ619">
        <v>0</v>
      </c>
      <c r="PB619">
        <v>0</v>
      </c>
      <c r="PD619">
        <v>0</v>
      </c>
      <c r="PE619">
        <v>0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0</v>
      </c>
      <c r="PQ619">
        <v>0</v>
      </c>
      <c r="PR619">
        <v>0</v>
      </c>
      <c r="PS619">
        <v>0</v>
      </c>
      <c r="PT619">
        <v>0.54779109459278574</v>
      </c>
      <c r="PU619">
        <v>0</v>
      </c>
      <c r="PV619">
        <v>0</v>
      </c>
      <c r="PW619">
        <v>0</v>
      </c>
      <c r="PX619">
        <v>0</v>
      </c>
      <c r="PY619">
        <v>0</v>
      </c>
      <c r="PZ619">
        <v>0</v>
      </c>
      <c r="QA619">
        <v>0</v>
      </c>
      <c r="QB619">
        <v>0</v>
      </c>
      <c r="QC619">
        <v>0</v>
      </c>
      <c r="QD619">
        <v>0</v>
      </c>
      <c r="QE619">
        <v>0</v>
      </c>
      <c r="QF619">
        <v>0</v>
      </c>
      <c r="QG619">
        <v>0</v>
      </c>
      <c r="QH619">
        <v>0</v>
      </c>
      <c r="QI619">
        <v>0</v>
      </c>
      <c r="QJ619">
        <v>0</v>
      </c>
      <c r="QK619">
        <v>0</v>
      </c>
      <c r="QL619">
        <v>0</v>
      </c>
      <c r="QM619">
        <v>0</v>
      </c>
      <c r="QN619">
        <v>0</v>
      </c>
      <c r="QO619">
        <v>0</v>
      </c>
      <c r="QP619">
        <v>0</v>
      </c>
      <c r="QQ619">
        <v>0</v>
      </c>
      <c r="QR619">
        <v>0</v>
      </c>
      <c r="QS619">
        <v>0</v>
      </c>
      <c r="QT619">
        <v>0</v>
      </c>
      <c r="QU619">
        <v>0</v>
      </c>
      <c r="QV619">
        <v>0</v>
      </c>
      <c r="QW619">
        <v>0</v>
      </c>
      <c r="QX619">
        <v>0</v>
      </c>
      <c r="QY619">
        <v>0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0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0</v>
      </c>
      <c r="RP619">
        <v>0</v>
      </c>
      <c r="RQ619">
        <v>0</v>
      </c>
      <c r="RR619">
        <v>0</v>
      </c>
      <c r="RS619">
        <v>0</v>
      </c>
      <c r="RT619">
        <v>0</v>
      </c>
      <c r="RU619">
        <v>0</v>
      </c>
      <c r="RV619">
        <v>0</v>
      </c>
      <c r="RW619">
        <v>0</v>
      </c>
      <c r="RX619">
        <v>0</v>
      </c>
      <c r="RY619">
        <v>0</v>
      </c>
      <c r="RZ619">
        <v>0</v>
      </c>
      <c r="SA619">
        <v>0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0</v>
      </c>
      <c r="SH619">
        <v>0</v>
      </c>
    </row>
    <row r="620" spans="1:502" x14ac:dyDescent="0.3">
      <c r="A620" s="1">
        <v>44526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.0821106297492951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.21683641654193761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.40603298777154201</v>
      </c>
      <c r="DP620">
        <v>0</v>
      </c>
      <c r="DQ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.93430427487524359</v>
      </c>
      <c r="EO620">
        <v>0</v>
      </c>
      <c r="EP620">
        <v>0.30188087208214143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.40859163611342347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8.0698621859550429E-2</v>
      </c>
      <c r="GZ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0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0</v>
      </c>
      <c r="KR620">
        <v>0</v>
      </c>
      <c r="KS620">
        <v>0</v>
      </c>
      <c r="KT620">
        <v>0</v>
      </c>
      <c r="KU620">
        <v>0</v>
      </c>
      <c r="KV620">
        <v>0</v>
      </c>
      <c r="KW620">
        <v>0</v>
      </c>
      <c r="KX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7.8846040981027363E-2</v>
      </c>
      <c r="LI620">
        <v>0</v>
      </c>
      <c r="LJ620">
        <v>0</v>
      </c>
      <c r="LK620">
        <v>0</v>
      </c>
      <c r="LL620">
        <v>0</v>
      </c>
      <c r="LM620">
        <v>0</v>
      </c>
      <c r="LN620">
        <v>0</v>
      </c>
      <c r="LO620">
        <v>0</v>
      </c>
      <c r="LP620">
        <v>0</v>
      </c>
      <c r="LQ620">
        <v>0</v>
      </c>
      <c r="LR620">
        <v>0</v>
      </c>
      <c r="LS620">
        <v>0</v>
      </c>
      <c r="LT620">
        <v>0</v>
      </c>
      <c r="LU620">
        <v>0</v>
      </c>
      <c r="LV620">
        <v>0</v>
      </c>
      <c r="LW620">
        <v>0</v>
      </c>
      <c r="LX620">
        <v>0</v>
      </c>
      <c r="LY620">
        <v>0</v>
      </c>
      <c r="LZ620">
        <v>0</v>
      </c>
      <c r="MA620">
        <v>0</v>
      </c>
      <c r="MB620">
        <v>0</v>
      </c>
      <c r="MC620">
        <v>0</v>
      </c>
      <c r="MD620">
        <v>0</v>
      </c>
      <c r="ME620">
        <v>0</v>
      </c>
      <c r="MF620">
        <v>0</v>
      </c>
      <c r="MG620">
        <v>0</v>
      </c>
      <c r="MH620">
        <v>0</v>
      </c>
      <c r="MI620">
        <v>0</v>
      </c>
      <c r="MJ620">
        <v>0</v>
      </c>
      <c r="MK620">
        <v>0</v>
      </c>
      <c r="ML620">
        <v>0</v>
      </c>
      <c r="MM620">
        <v>0</v>
      </c>
      <c r="MN620">
        <v>0</v>
      </c>
      <c r="MO620">
        <v>0</v>
      </c>
      <c r="MP620">
        <v>0</v>
      </c>
      <c r="MQ620">
        <v>0</v>
      </c>
      <c r="MR620">
        <v>0</v>
      </c>
      <c r="MS620">
        <v>0</v>
      </c>
      <c r="MT620">
        <v>0</v>
      </c>
      <c r="MU620">
        <v>0</v>
      </c>
      <c r="MV620">
        <v>0</v>
      </c>
      <c r="MW620">
        <v>0</v>
      </c>
      <c r="MX620">
        <v>0.30727963817484127</v>
      </c>
      <c r="MY620">
        <v>0</v>
      </c>
      <c r="MZ620">
        <v>0</v>
      </c>
      <c r="NA620">
        <v>0</v>
      </c>
      <c r="NB620">
        <v>0</v>
      </c>
      <c r="NC620">
        <v>0</v>
      </c>
      <c r="ND620">
        <v>0</v>
      </c>
      <c r="NE620">
        <v>0</v>
      </c>
      <c r="NF620">
        <v>0</v>
      </c>
      <c r="NG620">
        <v>0</v>
      </c>
      <c r="NH620">
        <v>0</v>
      </c>
      <c r="NI620">
        <v>0</v>
      </c>
      <c r="NJ620">
        <v>0</v>
      </c>
      <c r="NK620">
        <v>0</v>
      </c>
      <c r="NL620">
        <v>0</v>
      </c>
      <c r="NM620">
        <v>0</v>
      </c>
      <c r="NN620">
        <v>0</v>
      </c>
      <c r="NO620">
        <v>0</v>
      </c>
      <c r="NP620">
        <v>0</v>
      </c>
      <c r="NQ620">
        <v>0</v>
      </c>
      <c r="NR620">
        <v>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0</v>
      </c>
      <c r="NZ620">
        <v>0</v>
      </c>
      <c r="OA620">
        <v>0</v>
      </c>
      <c r="OB620">
        <v>0</v>
      </c>
      <c r="OC620">
        <v>0</v>
      </c>
      <c r="OD620">
        <v>0</v>
      </c>
      <c r="OE620">
        <v>0</v>
      </c>
      <c r="OF620">
        <v>0</v>
      </c>
      <c r="OG620">
        <v>0</v>
      </c>
      <c r="OH620">
        <v>0</v>
      </c>
      <c r="OI620">
        <v>0</v>
      </c>
      <c r="OJ620">
        <v>0</v>
      </c>
      <c r="OK620">
        <v>0</v>
      </c>
      <c r="OL620">
        <v>0</v>
      </c>
      <c r="OM620">
        <v>0</v>
      </c>
      <c r="ON620">
        <v>0</v>
      </c>
      <c r="OO620">
        <v>0</v>
      </c>
      <c r="OP620">
        <v>0</v>
      </c>
      <c r="OQ620">
        <v>0</v>
      </c>
      <c r="OR620">
        <v>0</v>
      </c>
      <c r="OS620">
        <v>0</v>
      </c>
      <c r="OT620">
        <v>0</v>
      </c>
      <c r="OU620">
        <v>0</v>
      </c>
      <c r="OV620">
        <v>0</v>
      </c>
      <c r="OW620">
        <v>0</v>
      </c>
      <c r="OX620">
        <v>0</v>
      </c>
      <c r="OY620">
        <v>0</v>
      </c>
      <c r="OZ620">
        <v>0</v>
      </c>
      <c r="PB620">
        <v>0</v>
      </c>
      <c r="PD620">
        <v>0</v>
      </c>
      <c r="PE620">
        <v>0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0</v>
      </c>
      <c r="PL620">
        <v>0</v>
      </c>
      <c r="PM620">
        <v>0</v>
      </c>
      <c r="PN620">
        <v>0</v>
      </c>
      <c r="PO620">
        <v>0</v>
      </c>
      <c r="PP620">
        <v>0</v>
      </c>
      <c r="PQ620">
        <v>0</v>
      </c>
      <c r="PR620">
        <v>0</v>
      </c>
      <c r="PS620">
        <v>0</v>
      </c>
      <c r="PT620">
        <v>0.54779109459278574</v>
      </c>
      <c r="PU620">
        <v>0</v>
      </c>
      <c r="PV620">
        <v>0</v>
      </c>
      <c r="PW620">
        <v>0</v>
      </c>
      <c r="PX620">
        <v>0</v>
      </c>
      <c r="PY620">
        <v>0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0</v>
      </c>
      <c r="QG620">
        <v>0</v>
      </c>
      <c r="QH620">
        <v>0</v>
      </c>
      <c r="QI620">
        <v>0</v>
      </c>
      <c r="QJ620">
        <v>0</v>
      </c>
      <c r="QK620">
        <v>0</v>
      </c>
      <c r="QL620">
        <v>0</v>
      </c>
      <c r="QM620">
        <v>0</v>
      </c>
      <c r="QN620">
        <v>0</v>
      </c>
      <c r="QO620">
        <v>0</v>
      </c>
      <c r="QP620">
        <v>0</v>
      </c>
      <c r="QQ620">
        <v>0</v>
      </c>
      <c r="QR620">
        <v>0</v>
      </c>
      <c r="QS620">
        <v>0</v>
      </c>
      <c r="QT620">
        <v>0</v>
      </c>
      <c r="QU620">
        <v>0</v>
      </c>
      <c r="QV620">
        <v>0</v>
      </c>
      <c r="QW620">
        <v>0</v>
      </c>
      <c r="QX620">
        <v>0</v>
      </c>
      <c r="QY620">
        <v>0</v>
      </c>
      <c r="RA620">
        <v>0</v>
      </c>
      <c r="RB620">
        <v>0</v>
      </c>
      <c r="RC620">
        <v>0</v>
      </c>
      <c r="RD620">
        <v>0</v>
      </c>
      <c r="RE620">
        <v>0</v>
      </c>
      <c r="RF620">
        <v>0</v>
      </c>
      <c r="RG620">
        <v>0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0</v>
      </c>
      <c r="RT620">
        <v>0</v>
      </c>
      <c r="RU620">
        <v>0</v>
      </c>
      <c r="RV620">
        <v>0</v>
      </c>
      <c r="RW620">
        <v>0</v>
      </c>
      <c r="RX620">
        <v>0</v>
      </c>
      <c r="RY620">
        <v>0</v>
      </c>
      <c r="RZ620">
        <v>0</v>
      </c>
      <c r="SA620">
        <v>0</v>
      </c>
      <c r="SB620">
        <v>0</v>
      </c>
      <c r="SC620">
        <v>0</v>
      </c>
      <c r="SD620">
        <v>0</v>
      </c>
      <c r="SE620">
        <v>0</v>
      </c>
      <c r="SF620">
        <v>0</v>
      </c>
      <c r="SG620">
        <v>0</v>
      </c>
      <c r="SH620">
        <v>0</v>
      </c>
    </row>
    <row r="621" spans="1:502" x14ac:dyDescent="0.3">
      <c r="A621" s="1">
        <v>4452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.0821106297492951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.21683641654193761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.40603298777154201</v>
      </c>
      <c r="DP621">
        <v>0</v>
      </c>
      <c r="DQ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.93430427487524359</v>
      </c>
      <c r="EO621">
        <v>0</v>
      </c>
      <c r="EP621">
        <v>0.30188087208214143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.40859163611342347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8.0698621859550429E-2</v>
      </c>
      <c r="GZ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0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7.8846040981027363E-2</v>
      </c>
      <c r="LI621">
        <v>0</v>
      </c>
      <c r="LJ621">
        <v>0</v>
      </c>
      <c r="LK621">
        <v>0</v>
      </c>
      <c r="LL621">
        <v>0</v>
      </c>
      <c r="LM621">
        <v>0</v>
      </c>
      <c r="LN621">
        <v>0</v>
      </c>
      <c r="LO621">
        <v>0</v>
      </c>
      <c r="LP621">
        <v>0</v>
      </c>
      <c r="LQ621">
        <v>0</v>
      </c>
      <c r="LR621">
        <v>0</v>
      </c>
      <c r="LS621">
        <v>0</v>
      </c>
      <c r="LT621">
        <v>0</v>
      </c>
      <c r="LU621">
        <v>0</v>
      </c>
      <c r="LV621">
        <v>0</v>
      </c>
      <c r="LW621">
        <v>0</v>
      </c>
      <c r="LX621">
        <v>0</v>
      </c>
      <c r="LY621">
        <v>0</v>
      </c>
      <c r="LZ621">
        <v>0</v>
      </c>
      <c r="MA621">
        <v>0</v>
      </c>
      <c r="MB621">
        <v>0</v>
      </c>
      <c r="MC621">
        <v>0</v>
      </c>
      <c r="MD621">
        <v>0</v>
      </c>
      <c r="ME621">
        <v>0</v>
      </c>
      <c r="MF621">
        <v>0</v>
      </c>
      <c r="MG621">
        <v>0</v>
      </c>
      <c r="MH621">
        <v>0</v>
      </c>
      <c r="MI621">
        <v>0</v>
      </c>
      <c r="MJ621">
        <v>0</v>
      </c>
      <c r="MK621">
        <v>0</v>
      </c>
      <c r="ML621">
        <v>0</v>
      </c>
      <c r="MM621">
        <v>0</v>
      </c>
      <c r="MN621">
        <v>0</v>
      </c>
      <c r="MO621">
        <v>0</v>
      </c>
      <c r="MP621">
        <v>0</v>
      </c>
      <c r="MQ621">
        <v>0</v>
      </c>
      <c r="MR621">
        <v>0</v>
      </c>
      <c r="MS621">
        <v>0</v>
      </c>
      <c r="MT621">
        <v>0</v>
      </c>
      <c r="MU621">
        <v>0</v>
      </c>
      <c r="MV621">
        <v>0</v>
      </c>
      <c r="MW621">
        <v>0</v>
      </c>
      <c r="MX621">
        <v>0.30727963817484127</v>
      </c>
      <c r="MY621">
        <v>0</v>
      </c>
      <c r="MZ621">
        <v>0</v>
      </c>
      <c r="NA621">
        <v>0</v>
      </c>
      <c r="NB621">
        <v>0</v>
      </c>
      <c r="NC621">
        <v>0</v>
      </c>
      <c r="ND621">
        <v>0</v>
      </c>
      <c r="NE621">
        <v>0</v>
      </c>
      <c r="NF621">
        <v>0</v>
      </c>
      <c r="NG621">
        <v>0</v>
      </c>
      <c r="NH621">
        <v>0</v>
      </c>
      <c r="NI621">
        <v>0</v>
      </c>
      <c r="NJ621">
        <v>0</v>
      </c>
      <c r="NK621">
        <v>0</v>
      </c>
      <c r="NL621">
        <v>0</v>
      </c>
      <c r="NM621">
        <v>0</v>
      </c>
      <c r="NN621">
        <v>0</v>
      </c>
      <c r="NO621">
        <v>0</v>
      </c>
      <c r="NP621">
        <v>0</v>
      </c>
      <c r="NQ621">
        <v>0</v>
      </c>
      <c r="NR621">
        <v>0</v>
      </c>
      <c r="NS621">
        <v>0</v>
      </c>
      <c r="NT621">
        <v>0</v>
      </c>
      <c r="NU621">
        <v>0</v>
      </c>
      <c r="NV621">
        <v>0</v>
      </c>
      <c r="NW621">
        <v>0</v>
      </c>
      <c r="NX621">
        <v>0</v>
      </c>
      <c r="NY621">
        <v>0</v>
      </c>
      <c r="NZ621">
        <v>0</v>
      </c>
      <c r="OA621">
        <v>0</v>
      </c>
      <c r="OB621">
        <v>0</v>
      </c>
      <c r="OC621">
        <v>0</v>
      </c>
      <c r="OD621">
        <v>0</v>
      </c>
      <c r="OE621">
        <v>0</v>
      </c>
      <c r="OF621">
        <v>0</v>
      </c>
      <c r="OG621">
        <v>0</v>
      </c>
      <c r="OH621">
        <v>0</v>
      </c>
      <c r="OI621">
        <v>0</v>
      </c>
      <c r="OJ621">
        <v>0</v>
      </c>
      <c r="OK621">
        <v>0</v>
      </c>
      <c r="OL621">
        <v>0</v>
      </c>
      <c r="OM621">
        <v>0</v>
      </c>
      <c r="ON621">
        <v>0</v>
      </c>
      <c r="OO621">
        <v>0</v>
      </c>
      <c r="OP621">
        <v>0</v>
      </c>
      <c r="OQ621">
        <v>0</v>
      </c>
      <c r="OR621">
        <v>0</v>
      </c>
      <c r="OS621">
        <v>0</v>
      </c>
      <c r="OT621">
        <v>0</v>
      </c>
      <c r="OU621">
        <v>0</v>
      </c>
      <c r="OV621">
        <v>0</v>
      </c>
      <c r="OW621">
        <v>0</v>
      </c>
      <c r="OX621">
        <v>0</v>
      </c>
      <c r="OY621">
        <v>0</v>
      </c>
      <c r="OZ621">
        <v>0</v>
      </c>
      <c r="PB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0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0</v>
      </c>
      <c r="PR621">
        <v>0</v>
      </c>
      <c r="PS621">
        <v>0</v>
      </c>
      <c r="PT621">
        <v>0.54779109459278574</v>
      </c>
      <c r="PU621">
        <v>0</v>
      </c>
      <c r="PV621">
        <v>0</v>
      </c>
      <c r="PW621">
        <v>0</v>
      </c>
      <c r="PX621">
        <v>0</v>
      </c>
      <c r="PY621">
        <v>0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0</v>
      </c>
      <c r="QH621">
        <v>0</v>
      </c>
      <c r="QI621">
        <v>0</v>
      </c>
      <c r="QJ621">
        <v>0</v>
      </c>
      <c r="QK621">
        <v>0</v>
      </c>
      <c r="QL621">
        <v>0</v>
      </c>
      <c r="QM621">
        <v>0</v>
      </c>
      <c r="QN621">
        <v>0</v>
      </c>
      <c r="QO621">
        <v>0</v>
      </c>
      <c r="QP621">
        <v>0</v>
      </c>
      <c r="QQ621">
        <v>0</v>
      </c>
      <c r="QR621">
        <v>0</v>
      </c>
      <c r="QS621">
        <v>0</v>
      </c>
      <c r="QT621">
        <v>0</v>
      </c>
      <c r="QU621">
        <v>0</v>
      </c>
      <c r="QV621">
        <v>0</v>
      </c>
      <c r="QW621">
        <v>0</v>
      </c>
      <c r="QX621">
        <v>0</v>
      </c>
      <c r="QY621">
        <v>0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0</v>
      </c>
      <c r="RW621">
        <v>0</v>
      </c>
      <c r="RX621">
        <v>0</v>
      </c>
      <c r="RY621">
        <v>0</v>
      </c>
      <c r="RZ621">
        <v>0</v>
      </c>
      <c r="SA621">
        <v>0</v>
      </c>
      <c r="SB621">
        <v>0</v>
      </c>
      <c r="SC621">
        <v>0</v>
      </c>
      <c r="SD621">
        <v>0</v>
      </c>
      <c r="SE621">
        <v>0</v>
      </c>
      <c r="SF621">
        <v>0</v>
      </c>
      <c r="SG621">
        <v>0</v>
      </c>
      <c r="SH621">
        <v>0</v>
      </c>
    </row>
    <row r="622" spans="1:502" x14ac:dyDescent="0.3">
      <c r="A622" s="1">
        <v>4453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.172790588044042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9.8620817987794582E-2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.83459840115682071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.2014785559918503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.77563332021523734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.1059165104726271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1.607999399970045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0</v>
      </c>
      <c r="KR622">
        <v>0</v>
      </c>
      <c r="KS622">
        <v>0</v>
      </c>
      <c r="KT622">
        <v>0</v>
      </c>
      <c r="KU622">
        <v>0</v>
      </c>
      <c r="KV622">
        <v>0</v>
      </c>
      <c r="KW622">
        <v>0</v>
      </c>
      <c r="KX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>
        <v>0</v>
      </c>
      <c r="LI622">
        <v>0</v>
      </c>
      <c r="LJ622">
        <v>0</v>
      </c>
      <c r="LK622">
        <v>0</v>
      </c>
      <c r="LL622">
        <v>0</v>
      </c>
      <c r="LM622">
        <v>0</v>
      </c>
      <c r="LN622">
        <v>0</v>
      </c>
      <c r="LO622">
        <v>0</v>
      </c>
      <c r="LP622">
        <v>0</v>
      </c>
      <c r="LQ622">
        <v>0</v>
      </c>
      <c r="LR622">
        <v>0</v>
      </c>
      <c r="LS622">
        <v>0</v>
      </c>
      <c r="LT622">
        <v>0</v>
      </c>
      <c r="LU622">
        <v>0</v>
      </c>
      <c r="LV622">
        <v>0</v>
      </c>
      <c r="LW622">
        <v>0</v>
      </c>
      <c r="LX622">
        <v>0</v>
      </c>
      <c r="LY622">
        <v>0</v>
      </c>
      <c r="LZ622">
        <v>0</v>
      </c>
      <c r="MA622">
        <v>0</v>
      </c>
      <c r="MB622">
        <v>0</v>
      </c>
      <c r="MC622">
        <v>0</v>
      </c>
      <c r="MD622">
        <v>0</v>
      </c>
      <c r="ME622">
        <v>0</v>
      </c>
      <c r="MF622">
        <v>0</v>
      </c>
      <c r="MG622">
        <v>0</v>
      </c>
      <c r="MH622">
        <v>0</v>
      </c>
      <c r="MI622">
        <v>0</v>
      </c>
      <c r="MJ622">
        <v>0.88266037899900851</v>
      </c>
      <c r="MK622">
        <v>0</v>
      </c>
      <c r="ML622">
        <v>0</v>
      </c>
      <c r="MM622">
        <v>0</v>
      </c>
      <c r="MN622">
        <v>0</v>
      </c>
      <c r="MO622">
        <v>0</v>
      </c>
      <c r="MP622">
        <v>0</v>
      </c>
      <c r="MQ622">
        <v>0.41272741101284588</v>
      </c>
      <c r="MR622">
        <v>0</v>
      </c>
      <c r="MS622">
        <v>0</v>
      </c>
      <c r="MT622">
        <v>0</v>
      </c>
      <c r="MU622">
        <v>0</v>
      </c>
      <c r="MV622">
        <v>0</v>
      </c>
      <c r="MW622">
        <v>0</v>
      </c>
      <c r="MX622">
        <v>0</v>
      </c>
      <c r="MY622">
        <v>0</v>
      </c>
      <c r="MZ622">
        <v>0</v>
      </c>
      <c r="NA622">
        <v>0</v>
      </c>
      <c r="NB622">
        <v>0</v>
      </c>
      <c r="NC622">
        <v>0</v>
      </c>
      <c r="ND622">
        <v>0</v>
      </c>
      <c r="NE622">
        <v>0</v>
      </c>
      <c r="NF622">
        <v>0</v>
      </c>
      <c r="NG622">
        <v>0</v>
      </c>
      <c r="NH622">
        <v>0</v>
      </c>
      <c r="NI622">
        <v>0</v>
      </c>
      <c r="NJ622">
        <v>0</v>
      </c>
      <c r="NK622">
        <v>0</v>
      </c>
      <c r="NL622">
        <v>0</v>
      </c>
      <c r="NM622">
        <v>0</v>
      </c>
      <c r="NN622">
        <v>0</v>
      </c>
      <c r="NO622">
        <v>0</v>
      </c>
      <c r="NP622">
        <v>0</v>
      </c>
      <c r="NQ622">
        <v>0</v>
      </c>
      <c r="NR622">
        <v>0</v>
      </c>
      <c r="NS622">
        <v>0</v>
      </c>
      <c r="NT622">
        <v>0</v>
      </c>
      <c r="NU622">
        <v>0</v>
      </c>
      <c r="NV622">
        <v>0</v>
      </c>
      <c r="NW622">
        <v>0</v>
      </c>
      <c r="NX622">
        <v>0</v>
      </c>
      <c r="NY622">
        <v>0</v>
      </c>
      <c r="NZ622">
        <v>0</v>
      </c>
      <c r="OA622">
        <v>0</v>
      </c>
      <c r="OB622">
        <v>0</v>
      </c>
      <c r="OC622">
        <v>0</v>
      </c>
      <c r="OD622">
        <v>0</v>
      </c>
      <c r="OE622">
        <v>0</v>
      </c>
      <c r="OF622">
        <v>0</v>
      </c>
      <c r="OG622">
        <v>0</v>
      </c>
      <c r="OH622">
        <v>0</v>
      </c>
      <c r="OI622">
        <v>0</v>
      </c>
      <c r="OJ622">
        <v>0</v>
      </c>
      <c r="OK622">
        <v>0</v>
      </c>
      <c r="OL622">
        <v>0</v>
      </c>
      <c r="OM622">
        <v>0</v>
      </c>
      <c r="ON622">
        <v>0</v>
      </c>
      <c r="OO622">
        <v>0</v>
      </c>
      <c r="OP622">
        <v>0</v>
      </c>
      <c r="OQ622">
        <v>0</v>
      </c>
      <c r="OR622">
        <v>0</v>
      </c>
      <c r="OS622">
        <v>0</v>
      </c>
      <c r="OT622">
        <v>0</v>
      </c>
      <c r="OU622">
        <v>0</v>
      </c>
      <c r="OV622">
        <v>0</v>
      </c>
      <c r="OW622">
        <v>0</v>
      </c>
      <c r="OX622">
        <v>0</v>
      </c>
      <c r="OY622">
        <v>0</v>
      </c>
      <c r="OZ622">
        <v>0</v>
      </c>
      <c r="PB622">
        <v>0</v>
      </c>
      <c r="PD622">
        <v>0</v>
      </c>
      <c r="PE622">
        <v>0</v>
      </c>
      <c r="PF622">
        <v>0</v>
      </c>
      <c r="PG622">
        <v>0</v>
      </c>
      <c r="PH622">
        <v>0</v>
      </c>
      <c r="PI622">
        <v>0</v>
      </c>
      <c r="PJ622">
        <v>0</v>
      </c>
      <c r="PK622">
        <v>0</v>
      </c>
      <c r="PL622">
        <v>0</v>
      </c>
      <c r="PM622">
        <v>0</v>
      </c>
      <c r="PN622">
        <v>0</v>
      </c>
      <c r="PO622">
        <v>0</v>
      </c>
      <c r="PP622">
        <v>0</v>
      </c>
      <c r="PQ622">
        <v>0</v>
      </c>
      <c r="PR622">
        <v>0</v>
      </c>
      <c r="PS622">
        <v>0</v>
      </c>
      <c r="PT622">
        <v>0</v>
      </c>
      <c r="PU622">
        <v>0</v>
      </c>
      <c r="PV622">
        <v>0</v>
      </c>
      <c r="PW622">
        <v>0</v>
      </c>
      <c r="PX622">
        <v>0</v>
      </c>
      <c r="PY622">
        <v>0</v>
      </c>
      <c r="PZ622">
        <v>7.1837699951772943E-2</v>
      </c>
      <c r="QA622">
        <v>0</v>
      </c>
      <c r="QB622">
        <v>0</v>
      </c>
      <c r="QC622">
        <v>0</v>
      </c>
      <c r="QD622">
        <v>0</v>
      </c>
      <c r="QE622">
        <v>0</v>
      </c>
      <c r="QF622">
        <v>0</v>
      </c>
      <c r="QG622">
        <v>0</v>
      </c>
      <c r="QH622">
        <v>0</v>
      </c>
      <c r="QI622">
        <v>0</v>
      </c>
      <c r="QJ622">
        <v>0</v>
      </c>
      <c r="QK622">
        <v>0</v>
      </c>
      <c r="QL622">
        <v>0</v>
      </c>
      <c r="QM622">
        <v>0</v>
      </c>
      <c r="QN622">
        <v>0</v>
      </c>
      <c r="QO622">
        <v>0</v>
      </c>
      <c r="QP622">
        <v>0</v>
      </c>
      <c r="QQ622">
        <v>0</v>
      </c>
      <c r="QR622">
        <v>0</v>
      </c>
      <c r="QS622">
        <v>0</v>
      </c>
      <c r="QT622">
        <v>0</v>
      </c>
      <c r="QU622">
        <v>0</v>
      </c>
      <c r="QV622">
        <v>0</v>
      </c>
      <c r="QW622">
        <v>0</v>
      </c>
      <c r="QX622">
        <v>0</v>
      </c>
      <c r="QY622">
        <v>0</v>
      </c>
      <c r="RA622">
        <v>0</v>
      </c>
      <c r="RB622">
        <v>0</v>
      </c>
      <c r="RC622">
        <v>0</v>
      </c>
      <c r="RD622">
        <v>0</v>
      </c>
      <c r="RE622">
        <v>0</v>
      </c>
      <c r="RF622">
        <v>0</v>
      </c>
      <c r="RG622">
        <v>0</v>
      </c>
      <c r="RH622">
        <v>0</v>
      </c>
      <c r="RI622">
        <v>0</v>
      </c>
      <c r="RJ622">
        <v>0</v>
      </c>
      <c r="RK622">
        <v>0</v>
      </c>
      <c r="RL622">
        <v>0</v>
      </c>
      <c r="RM622">
        <v>0</v>
      </c>
      <c r="RN622">
        <v>0</v>
      </c>
      <c r="RO622">
        <v>0</v>
      </c>
      <c r="RP622">
        <v>0</v>
      </c>
      <c r="RQ622">
        <v>0</v>
      </c>
      <c r="RR622">
        <v>0</v>
      </c>
      <c r="RS622">
        <v>0</v>
      </c>
      <c r="RT622">
        <v>0</v>
      </c>
      <c r="RU622">
        <v>0</v>
      </c>
      <c r="RV622">
        <v>0</v>
      </c>
      <c r="RW622">
        <v>0</v>
      </c>
      <c r="RX622">
        <v>0</v>
      </c>
      <c r="RY622">
        <v>0</v>
      </c>
      <c r="RZ622">
        <v>0</v>
      </c>
      <c r="SA622">
        <v>0</v>
      </c>
      <c r="SB622">
        <v>0</v>
      </c>
      <c r="SC622">
        <v>0</v>
      </c>
      <c r="SD622">
        <v>0</v>
      </c>
      <c r="SE622">
        <v>0</v>
      </c>
      <c r="SF622">
        <v>0</v>
      </c>
      <c r="SG622">
        <v>0</v>
      </c>
      <c r="SH622">
        <v>0</v>
      </c>
    </row>
    <row r="623" spans="1:502" x14ac:dyDescent="0.3">
      <c r="A623" s="1">
        <v>4453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.172790588044042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9.8620817987794582E-2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.83459840115682071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.2014785559918503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.77563332021523734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.1059165104726271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1.607999399970045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0</v>
      </c>
      <c r="LJ623">
        <v>0</v>
      </c>
      <c r="LK623">
        <v>0</v>
      </c>
      <c r="LL623">
        <v>0</v>
      </c>
      <c r="LM623">
        <v>0</v>
      </c>
      <c r="LN623">
        <v>0</v>
      </c>
      <c r="LO623">
        <v>0</v>
      </c>
      <c r="LP623">
        <v>0</v>
      </c>
      <c r="LQ623">
        <v>0</v>
      </c>
      <c r="LR623">
        <v>0</v>
      </c>
      <c r="LS623">
        <v>0</v>
      </c>
      <c r="LT623">
        <v>0</v>
      </c>
      <c r="LU623">
        <v>0</v>
      </c>
      <c r="LV623">
        <v>0</v>
      </c>
      <c r="LW623">
        <v>0</v>
      </c>
      <c r="LX623">
        <v>0</v>
      </c>
      <c r="LY623">
        <v>0</v>
      </c>
      <c r="LZ623">
        <v>0</v>
      </c>
      <c r="MA623">
        <v>0</v>
      </c>
      <c r="MB623">
        <v>0</v>
      </c>
      <c r="MC623">
        <v>0</v>
      </c>
      <c r="MD623">
        <v>0</v>
      </c>
      <c r="ME623">
        <v>0</v>
      </c>
      <c r="MF623">
        <v>0</v>
      </c>
      <c r="MG623">
        <v>0</v>
      </c>
      <c r="MH623">
        <v>0</v>
      </c>
      <c r="MI623">
        <v>0</v>
      </c>
      <c r="MJ623">
        <v>0.88266037899900851</v>
      </c>
      <c r="MK623">
        <v>0</v>
      </c>
      <c r="ML623">
        <v>0</v>
      </c>
      <c r="MM623">
        <v>0</v>
      </c>
      <c r="MN623">
        <v>0</v>
      </c>
      <c r="MO623">
        <v>0</v>
      </c>
      <c r="MP623">
        <v>0</v>
      </c>
      <c r="MQ623">
        <v>0.41272741101284588</v>
      </c>
      <c r="MR623">
        <v>0</v>
      </c>
      <c r="MS623">
        <v>0</v>
      </c>
      <c r="MT623">
        <v>0</v>
      </c>
      <c r="MU623">
        <v>0</v>
      </c>
      <c r="MV623">
        <v>0</v>
      </c>
      <c r="MW623">
        <v>0</v>
      </c>
      <c r="MX623">
        <v>0</v>
      </c>
      <c r="MY623">
        <v>0</v>
      </c>
      <c r="MZ623">
        <v>0</v>
      </c>
      <c r="NA623">
        <v>0</v>
      </c>
      <c r="NB623">
        <v>0</v>
      </c>
      <c r="NC623">
        <v>0</v>
      </c>
      <c r="ND623">
        <v>0</v>
      </c>
      <c r="NE623">
        <v>0</v>
      </c>
      <c r="NF623">
        <v>0</v>
      </c>
      <c r="NG623">
        <v>0</v>
      </c>
      <c r="NH623">
        <v>0</v>
      </c>
      <c r="NI623">
        <v>0</v>
      </c>
      <c r="NJ623">
        <v>0</v>
      </c>
      <c r="NK623">
        <v>0</v>
      </c>
      <c r="NL623">
        <v>0</v>
      </c>
      <c r="NM623">
        <v>0</v>
      </c>
      <c r="NN623">
        <v>0</v>
      </c>
      <c r="NO623">
        <v>0</v>
      </c>
      <c r="NP623">
        <v>0</v>
      </c>
      <c r="NQ623">
        <v>0</v>
      </c>
      <c r="NR623">
        <v>0</v>
      </c>
      <c r="NS623">
        <v>0</v>
      </c>
      <c r="NT623">
        <v>0</v>
      </c>
      <c r="NU623">
        <v>0</v>
      </c>
      <c r="NV623">
        <v>0</v>
      </c>
      <c r="NW623">
        <v>0</v>
      </c>
      <c r="NX623">
        <v>0</v>
      </c>
      <c r="NY623">
        <v>0</v>
      </c>
      <c r="NZ623">
        <v>0</v>
      </c>
      <c r="OA623">
        <v>0</v>
      </c>
      <c r="OB623">
        <v>0</v>
      </c>
      <c r="OC623">
        <v>0</v>
      </c>
      <c r="OD623">
        <v>0</v>
      </c>
      <c r="OE623">
        <v>0</v>
      </c>
      <c r="OF623">
        <v>0</v>
      </c>
      <c r="OG623">
        <v>0</v>
      </c>
      <c r="OH623">
        <v>0</v>
      </c>
      <c r="OI623">
        <v>0</v>
      </c>
      <c r="OJ623">
        <v>0</v>
      </c>
      <c r="OK623">
        <v>0</v>
      </c>
      <c r="OL623">
        <v>0</v>
      </c>
      <c r="OM623">
        <v>0</v>
      </c>
      <c r="ON623">
        <v>0</v>
      </c>
      <c r="OO623">
        <v>0</v>
      </c>
      <c r="OP623">
        <v>0</v>
      </c>
      <c r="OQ623">
        <v>0</v>
      </c>
      <c r="OR623">
        <v>0</v>
      </c>
      <c r="OS623">
        <v>0</v>
      </c>
      <c r="OT623">
        <v>0</v>
      </c>
      <c r="OU623">
        <v>0</v>
      </c>
      <c r="OV623">
        <v>0</v>
      </c>
      <c r="OW623">
        <v>0</v>
      </c>
      <c r="OX623">
        <v>0</v>
      </c>
      <c r="OY623">
        <v>0</v>
      </c>
      <c r="OZ623">
        <v>0</v>
      </c>
      <c r="PB623">
        <v>0</v>
      </c>
      <c r="PD623">
        <v>0</v>
      </c>
      <c r="PE623">
        <v>0</v>
      </c>
      <c r="PF623">
        <v>0</v>
      </c>
      <c r="PG623">
        <v>0</v>
      </c>
      <c r="PH623">
        <v>0</v>
      </c>
      <c r="PI623">
        <v>0</v>
      </c>
      <c r="PJ623">
        <v>0</v>
      </c>
      <c r="PK623">
        <v>0</v>
      </c>
      <c r="PL623">
        <v>0</v>
      </c>
      <c r="PM623">
        <v>0</v>
      </c>
      <c r="PN623">
        <v>0</v>
      </c>
      <c r="PO623">
        <v>0</v>
      </c>
      <c r="PP623">
        <v>0</v>
      </c>
      <c r="PQ623">
        <v>0</v>
      </c>
      <c r="PR623">
        <v>0</v>
      </c>
      <c r="PS623">
        <v>0</v>
      </c>
      <c r="PT623">
        <v>0</v>
      </c>
      <c r="PU623">
        <v>0</v>
      </c>
      <c r="PV623">
        <v>0</v>
      </c>
      <c r="PW623">
        <v>0</v>
      </c>
      <c r="PX623">
        <v>0</v>
      </c>
      <c r="PY623">
        <v>0</v>
      </c>
      <c r="PZ623">
        <v>7.1837699951772943E-2</v>
      </c>
      <c r="QA623">
        <v>0</v>
      </c>
      <c r="QB623">
        <v>0</v>
      </c>
      <c r="QC623">
        <v>0</v>
      </c>
      <c r="QD623">
        <v>0</v>
      </c>
      <c r="QE623">
        <v>0</v>
      </c>
      <c r="QF623">
        <v>0</v>
      </c>
      <c r="QG623">
        <v>0</v>
      </c>
      <c r="QH623">
        <v>0</v>
      </c>
      <c r="QI623">
        <v>0</v>
      </c>
      <c r="QJ623">
        <v>0</v>
      </c>
      <c r="QK623">
        <v>0</v>
      </c>
      <c r="QL623">
        <v>0</v>
      </c>
      <c r="QM623">
        <v>0</v>
      </c>
      <c r="QN623">
        <v>0</v>
      </c>
      <c r="QO623">
        <v>0</v>
      </c>
      <c r="QP623">
        <v>0</v>
      </c>
      <c r="QQ623">
        <v>0</v>
      </c>
      <c r="QR623">
        <v>0</v>
      </c>
      <c r="QS623">
        <v>0</v>
      </c>
      <c r="QT623">
        <v>0</v>
      </c>
      <c r="QU623">
        <v>0</v>
      </c>
      <c r="QV623">
        <v>0</v>
      </c>
      <c r="QW623">
        <v>0</v>
      </c>
      <c r="QX623">
        <v>0</v>
      </c>
      <c r="QY623">
        <v>0</v>
      </c>
      <c r="RA623">
        <v>0</v>
      </c>
      <c r="RB623">
        <v>0</v>
      </c>
      <c r="RC623">
        <v>0</v>
      </c>
      <c r="RD623">
        <v>0</v>
      </c>
      <c r="RE623">
        <v>0</v>
      </c>
      <c r="RF623">
        <v>0</v>
      </c>
      <c r="RG623">
        <v>0</v>
      </c>
      <c r="RH623">
        <v>0</v>
      </c>
      <c r="RI623">
        <v>0</v>
      </c>
      <c r="RJ623">
        <v>0</v>
      </c>
      <c r="RK623">
        <v>0</v>
      </c>
      <c r="RL623">
        <v>0</v>
      </c>
      <c r="RM623">
        <v>0</v>
      </c>
      <c r="RN623">
        <v>0</v>
      </c>
      <c r="RO623">
        <v>0</v>
      </c>
      <c r="RP623">
        <v>0</v>
      </c>
      <c r="RQ623">
        <v>0</v>
      </c>
      <c r="RR623">
        <v>0</v>
      </c>
      <c r="RS623">
        <v>0</v>
      </c>
      <c r="RT623">
        <v>0</v>
      </c>
      <c r="RU623">
        <v>0</v>
      </c>
      <c r="RV623">
        <v>0</v>
      </c>
      <c r="RW623">
        <v>0</v>
      </c>
      <c r="RX623">
        <v>0</v>
      </c>
      <c r="RY623">
        <v>0</v>
      </c>
      <c r="RZ623">
        <v>0</v>
      </c>
      <c r="SA623">
        <v>0</v>
      </c>
      <c r="SB623">
        <v>0</v>
      </c>
      <c r="SC623">
        <v>0</v>
      </c>
      <c r="SD623">
        <v>0</v>
      </c>
      <c r="SE623">
        <v>0</v>
      </c>
      <c r="SF623">
        <v>0</v>
      </c>
      <c r="SG623">
        <v>0</v>
      </c>
      <c r="SH623">
        <v>0</v>
      </c>
    </row>
    <row r="624" spans="1:502" x14ac:dyDescent="0.3">
      <c r="A624" s="1">
        <v>4453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.172790588044042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9.8620817987794582E-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.83459840115682071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.2014785559918503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.77563332021523734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.1059165104726271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1.607999399970045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0</v>
      </c>
      <c r="KR624">
        <v>0</v>
      </c>
      <c r="KS624">
        <v>0</v>
      </c>
      <c r="KT624">
        <v>0</v>
      </c>
      <c r="KU624">
        <v>0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  <c r="LI624">
        <v>0</v>
      </c>
      <c r="LJ624">
        <v>0</v>
      </c>
      <c r="LK624">
        <v>0</v>
      </c>
      <c r="LL624">
        <v>0</v>
      </c>
      <c r="LM624">
        <v>0</v>
      </c>
      <c r="LN624">
        <v>0</v>
      </c>
      <c r="LO624">
        <v>0</v>
      </c>
      <c r="LP624">
        <v>0</v>
      </c>
      <c r="LQ624">
        <v>0</v>
      </c>
      <c r="LR624">
        <v>0</v>
      </c>
      <c r="LS624">
        <v>0</v>
      </c>
      <c r="LT624">
        <v>0</v>
      </c>
      <c r="LU624">
        <v>0</v>
      </c>
      <c r="LV624">
        <v>0</v>
      </c>
      <c r="LW624">
        <v>0</v>
      </c>
      <c r="LX624">
        <v>0</v>
      </c>
      <c r="LY624">
        <v>0</v>
      </c>
      <c r="LZ624">
        <v>0</v>
      </c>
      <c r="MA624">
        <v>0</v>
      </c>
      <c r="MB624">
        <v>0</v>
      </c>
      <c r="MC624">
        <v>0</v>
      </c>
      <c r="MD624">
        <v>0</v>
      </c>
      <c r="ME624">
        <v>0</v>
      </c>
      <c r="MF624">
        <v>0</v>
      </c>
      <c r="MG624">
        <v>0</v>
      </c>
      <c r="MH624">
        <v>0</v>
      </c>
      <c r="MI624">
        <v>0</v>
      </c>
      <c r="MJ624">
        <v>0.88266037899900851</v>
      </c>
      <c r="MK624">
        <v>0</v>
      </c>
      <c r="ML624">
        <v>0</v>
      </c>
      <c r="MM624">
        <v>0</v>
      </c>
      <c r="MN624">
        <v>0</v>
      </c>
      <c r="MO624">
        <v>0</v>
      </c>
      <c r="MP624">
        <v>0</v>
      </c>
      <c r="MQ624">
        <v>0.41272741101284588</v>
      </c>
      <c r="MR624">
        <v>0</v>
      </c>
      <c r="MS624">
        <v>0</v>
      </c>
      <c r="MT624">
        <v>0</v>
      </c>
      <c r="MU624">
        <v>0</v>
      </c>
      <c r="MV624">
        <v>0</v>
      </c>
      <c r="MW624">
        <v>0</v>
      </c>
      <c r="MX624">
        <v>0</v>
      </c>
      <c r="MY624">
        <v>0</v>
      </c>
      <c r="MZ624">
        <v>0</v>
      </c>
      <c r="NA624">
        <v>0</v>
      </c>
      <c r="NB624">
        <v>0</v>
      </c>
      <c r="NC624">
        <v>0</v>
      </c>
      <c r="ND624">
        <v>0</v>
      </c>
      <c r="NE624">
        <v>0</v>
      </c>
      <c r="NF624">
        <v>0</v>
      </c>
      <c r="NG624">
        <v>0</v>
      </c>
      <c r="NH624">
        <v>0</v>
      </c>
      <c r="NI624">
        <v>0</v>
      </c>
      <c r="NJ624">
        <v>0</v>
      </c>
      <c r="NK624">
        <v>0</v>
      </c>
      <c r="NL624">
        <v>0</v>
      </c>
      <c r="NM624">
        <v>0</v>
      </c>
      <c r="NN624">
        <v>0</v>
      </c>
      <c r="NO624">
        <v>0</v>
      </c>
      <c r="NP624">
        <v>0</v>
      </c>
      <c r="NQ624">
        <v>0</v>
      </c>
      <c r="NR624">
        <v>0</v>
      </c>
      <c r="NS624">
        <v>0</v>
      </c>
      <c r="NT624">
        <v>0</v>
      </c>
      <c r="NU624">
        <v>0</v>
      </c>
      <c r="NV624">
        <v>0</v>
      </c>
      <c r="NW624">
        <v>0</v>
      </c>
      <c r="NX624">
        <v>0</v>
      </c>
      <c r="NY624">
        <v>0</v>
      </c>
      <c r="NZ624">
        <v>0</v>
      </c>
      <c r="OA624">
        <v>0</v>
      </c>
      <c r="OB624">
        <v>0</v>
      </c>
      <c r="OC624">
        <v>0</v>
      </c>
      <c r="OD624">
        <v>0</v>
      </c>
      <c r="OE624">
        <v>0</v>
      </c>
      <c r="OF624">
        <v>0</v>
      </c>
      <c r="OG624">
        <v>0</v>
      </c>
      <c r="OH624">
        <v>0</v>
      </c>
      <c r="OI624">
        <v>0</v>
      </c>
      <c r="OJ624">
        <v>0</v>
      </c>
      <c r="OK624">
        <v>0</v>
      </c>
      <c r="OL624">
        <v>0</v>
      </c>
      <c r="OM624">
        <v>0</v>
      </c>
      <c r="ON624">
        <v>0</v>
      </c>
      <c r="OO624">
        <v>0</v>
      </c>
      <c r="OP624">
        <v>0</v>
      </c>
      <c r="OQ624">
        <v>0</v>
      </c>
      <c r="OR624">
        <v>0</v>
      </c>
      <c r="OS624">
        <v>0</v>
      </c>
      <c r="OT624">
        <v>0</v>
      </c>
      <c r="OU624">
        <v>0</v>
      </c>
      <c r="OV624">
        <v>0</v>
      </c>
      <c r="OW624">
        <v>0</v>
      </c>
      <c r="OX624">
        <v>0</v>
      </c>
      <c r="OY624">
        <v>0</v>
      </c>
      <c r="OZ624">
        <v>0</v>
      </c>
      <c r="PB624">
        <v>0</v>
      </c>
      <c r="PD624">
        <v>0</v>
      </c>
      <c r="PE624">
        <v>0</v>
      </c>
      <c r="PF624">
        <v>0</v>
      </c>
      <c r="PG624">
        <v>0</v>
      </c>
      <c r="PH624">
        <v>0</v>
      </c>
      <c r="PI624">
        <v>0</v>
      </c>
      <c r="PJ624">
        <v>0</v>
      </c>
      <c r="PK624">
        <v>0</v>
      </c>
      <c r="PL624">
        <v>0</v>
      </c>
      <c r="PM624">
        <v>0</v>
      </c>
      <c r="PN624">
        <v>0</v>
      </c>
      <c r="PO624">
        <v>0</v>
      </c>
      <c r="PP624">
        <v>0</v>
      </c>
      <c r="PQ624">
        <v>0</v>
      </c>
      <c r="PR624">
        <v>0</v>
      </c>
      <c r="PS624">
        <v>0</v>
      </c>
      <c r="PT624">
        <v>0</v>
      </c>
      <c r="PU624">
        <v>0</v>
      </c>
      <c r="PV624">
        <v>0</v>
      </c>
      <c r="PW624">
        <v>0</v>
      </c>
      <c r="PX624">
        <v>0</v>
      </c>
      <c r="PY624">
        <v>0</v>
      </c>
      <c r="PZ624">
        <v>7.1837699951772943E-2</v>
      </c>
      <c r="QA624">
        <v>0</v>
      </c>
      <c r="QB624">
        <v>0</v>
      </c>
      <c r="QC624">
        <v>0</v>
      </c>
      <c r="QD624">
        <v>0</v>
      </c>
      <c r="QE624">
        <v>0</v>
      </c>
      <c r="QF624">
        <v>0</v>
      </c>
      <c r="QG624">
        <v>0</v>
      </c>
      <c r="QH624">
        <v>0</v>
      </c>
      <c r="QI624">
        <v>0</v>
      </c>
      <c r="QJ624">
        <v>0</v>
      </c>
      <c r="QK624">
        <v>0</v>
      </c>
      <c r="QL624">
        <v>0</v>
      </c>
      <c r="QM624">
        <v>0</v>
      </c>
      <c r="QN624">
        <v>0</v>
      </c>
      <c r="QO624">
        <v>0</v>
      </c>
      <c r="QP624">
        <v>0</v>
      </c>
      <c r="QQ624">
        <v>0</v>
      </c>
      <c r="QR624">
        <v>0</v>
      </c>
      <c r="QS624">
        <v>0</v>
      </c>
      <c r="QT624">
        <v>0</v>
      </c>
      <c r="QU624">
        <v>0</v>
      </c>
      <c r="QV624">
        <v>0</v>
      </c>
      <c r="QW624">
        <v>0</v>
      </c>
      <c r="QX624">
        <v>0</v>
      </c>
      <c r="QY624">
        <v>0</v>
      </c>
      <c r="RA624">
        <v>0</v>
      </c>
      <c r="RB624">
        <v>0</v>
      </c>
      <c r="RC624">
        <v>0</v>
      </c>
      <c r="RD624">
        <v>0</v>
      </c>
      <c r="RE624">
        <v>0</v>
      </c>
      <c r="RF624">
        <v>0</v>
      </c>
      <c r="RG624">
        <v>0</v>
      </c>
      <c r="RH624">
        <v>0</v>
      </c>
      <c r="RI624">
        <v>0</v>
      </c>
      <c r="RJ624">
        <v>0</v>
      </c>
      <c r="RK624">
        <v>0</v>
      </c>
      <c r="RL624">
        <v>0</v>
      </c>
      <c r="RM624">
        <v>0</v>
      </c>
      <c r="RN624">
        <v>0</v>
      </c>
      <c r="RO624">
        <v>0</v>
      </c>
      <c r="RP624">
        <v>0</v>
      </c>
      <c r="RQ624">
        <v>0</v>
      </c>
      <c r="RR624">
        <v>0</v>
      </c>
      <c r="RS624">
        <v>0</v>
      </c>
      <c r="RT624">
        <v>0</v>
      </c>
      <c r="RU624">
        <v>0</v>
      </c>
      <c r="RV624">
        <v>0</v>
      </c>
      <c r="RW624">
        <v>0</v>
      </c>
      <c r="RX624">
        <v>0</v>
      </c>
      <c r="RY624">
        <v>0</v>
      </c>
      <c r="RZ624">
        <v>0</v>
      </c>
      <c r="SA624">
        <v>0</v>
      </c>
      <c r="SB624">
        <v>0</v>
      </c>
      <c r="SC624">
        <v>0</v>
      </c>
      <c r="SD624">
        <v>0</v>
      </c>
      <c r="SE624">
        <v>0</v>
      </c>
      <c r="SF624">
        <v>0</v>
      </c>
      <c r="SG624">
        <v>0</v>
      </c>
      <c r="SH624">
        <v>0</v>
      </c>
    </row>
    <row r="625" spans="1:502" x14ac:dyDescent="0.3">
      <c r="A625" s="1">
        <v>4453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.172790588044042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9.8620817987794582E-2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.83459840115682071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.2014785559918503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.77563332021523734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.1059165104726271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1.607999399970045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0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0</v>
      </c>
      <c r="LH625">
        <v>0</v>
      </c>
      <c r="LI625">
        <v>0</v>
      </c>
      <c r="LJ625">
        <v>0</v>
      </c>
      <c r="LK625">
        <v>0</v>
      </c>
      <c r="LL625">
        <v>0</v>
      </c>
      <c r="LM625">
        <v>0</v>
      </c>
      <c r="LN625">
        <v>0</v>
      </c>
      <c r="LO625">
        <v>0</v>
      </c>
      <c r="LP625">
        <v>0</v>
      </c>
      <c r="LQ625">
        <v>0</v>
      </c>
      <c r="LR625">
        <v>0</v>
      </c>
      <c r="LS625">
        <v>0</v>
      </c>
      <c r="LT625">
        <v>0</v>
      </c>
      <c r="LU625">
        <v>0</v>
      </c>
      <c r="LV625">
        <v>0</v>
      </c>
      <c r="LW625">
        <v>0</v>
      </c>
      <c r="LX625">
        <v>0</v>
      </c>
      <c r="LY625">
        <v>0</v>
      </c>
      <c r="LZ625">
        <v>0</v>
      </c>
      <c r="MA625">
        <v>0</v>
      </c>
      <c r="MB625">
        <v>0</v>
      </c>
      <c r="MC625">
        <v>0</v>
      </c>
      <c r="MD625">
        <v>0</v>
      </c>
      <c r="ME625">
        <v>0</v>
      </c>
      <c r="MF625">
        <v>0</v>
      </c>
      <c r="MG625">
        <v>0</v>
      </c>
      <c r="MH625">
        <v>0</v>
      </c>
      <c r="MI625">
        <v>0</v>
      </c>
      <c r="MJ625">
        <v>0.88266037899900851</v>
      </c>
      <c r="MK625">
        <v>0</v>
      </c>
      <c r="ML625">
        <v>0</v>
      </c>
      <c r="MM625">
        <v>0</v>
      </c>
      <c r="MN625">
        <v>0</v>
      </c>
      <c r="MO625">
        <v>0</v>
      </c>
      <c r="MP625">
        <v>0</v>
      </c>
      <c r="MQ625">
        <v>0.41272741101284588</v>
      </c>
      <c r="MR625">
        <v>0</v>
      </c>
      <c r="MS625">
        <v>0</v>
      </c>
      <c r="MT625">
        <v>0</v>
      </c>
      <c r="MU625">
        <v>0</v>
      </c>
      <c r="MV625">
        <v>0</v>
      </c>
      <c r="MW625">
        <v>0</v>
      </c>
      <c r="MX625">
        <v>0</v>
      </c>
      <c r="MY625">
        <v>0</v>
      </c>
      <c r="MZ625">
        <v>0</v>
      </c>
      <c r="NA625">
        <v>0</v>
      </c>
      <c r="NB625">
        <v>0</v>
      </c>
      <c r="NC625">
        <v>0</v>
      </c>
      <c r="ND625">
        <v>0</v>
      </c>
      <c r="NE625">
        <v>0</v>
      </c>
      <c r="NF625">
        <v>0</v>
      </c>
      <c r="NG625">
        <v>0</v>
      </c>
      <c r="NH625">
        <v>0</v>
      </c>
      <c r="NI625">
        <v>0</v>
      </c>
      <c r="NJ625">
        <v>0</v>
      </c>
      <c r="NK625">
        <v>0</v>
      </c>
      <c r="NL625">
        <v>0</v>
      </c>
      <c r="NM625">
        <v>0</v>
      </c>
      <c r="NN625">
        <v>0</v>
      </c>
      <c r="NO625">
        <v>0</v>
      </c>
      <c r="NP625">
        <v>0</v>
      </c>
      <c r="NQ625">
        <v>0</v>
      </c>
      <c r="NR625">
        <v>0</v>
      </c>
      <c r="NS625">
        <v>0</v>
      </c>
      <c r="NT625">
        <v>0</v>
      </c>
      <c r="NU625">
        <v>0</v>
      </c>
      <c r="NV625">
        <v>0</v>
      </c>
      <c r="NW625">
        <v>0</v>
      </c>
      <c r="NX625">
        <v>0</v>
      </c>
      <c r="NY625">
        <v>0</v>
      </c>
      <c r="NZ625">
        <v>0</v>
      </c>
      <c r="OA625">
        <v>0</v>
      </c>
      <c r="OB625">
        <v>0</v>
      </c>
      <c r="OC625">
        <v>0</v>
      </c>
      <c r="OD625">
        <v>0</v>
      </c>
      <c r="OE625">
        <v>0</v>
      </c>
      <c r="OF625">
        <v>0</v>
      </c>
      <c r="OG625">
        <v>0</v>
      </c>
      <c r="OH625">
        <v>0</v>
      </c>
      <c r="OI625">
        <v>0</v>
      </c>
      <c r="OJ625">
        <v>0</v>
      </c>
      <c r="OK625">
        <v>0</v>
      </c>
      <c r="OL625">
        <v>0</v>
      </c>
      <c r="OM625">
        <v>0</v>
      </c>
      <c r="ON625">
        <v>0</v>
      </c>
      <c r="OO625">
        <v>0</v>
      </c>
      <c r="OP625">
        <v>0</v>
      </c>
      <c r="OQ625">
        <v>0</v>
      </c>
      <c r="OR625">
        <v>0</v>
      </c>
      <c r="OS625">
        <v>0</v>
      </c>
      <c r="OT625">
        <v>0</v>
      </c>
      <c r="OU625">
        <v>0</v>
      </c>
      <c r="OV625">
        <v>0</v>
      </c>
      <c r="OW625">
        <v>0</v>
      </c>
      <c r="OX625">
        <v>0</v>
      </c>
      <c r="OY625">
        <v>0</v>
      </c>
      <c r="OZ625">
        <v>0</v>
      </c>
      <c r="PB625">
        <v>0</v>
      </c>
      <c r="PD625">
        <v>0</v>
      </c>
      <c r="PE625">
        <v>0</v>
      </c>
      <c r="PF625">
        <v>0</v>
      </c>
      <c r="PG625">
        <v>0</v>
      </c>
      <c r="PH625">
        <v>0</v>
      </c>
      <c r="PI625">
        <v>0</v>
      </c>
      <c r="PJ625">
        <v>0</v>
      </c>
      <c r="PK625">
        <v>0</v>
      </c>
      <c r="PL625">
        <v>0</v>
      </c>
      <c r="PM625">
        <v>0</v>
      </c>
      <c r="PN625">
        <v>0</v>
      </c>
      <c r="PO625">
        <v>0</v>
      </c>
      <c r="PP625">
        <v>0</v>
      </c>
      <c r="PQ625">
        <v>0</v>
      </c>
      <c r="PR625">
        <v>0</v>
      </c>
      <c r="PS625">
        <v>0</v>
      </c>
      <c r="PT625">
        <v>0</v>
      </c>
      <c r="PU625">
        <v>0</v>
      </c>
      <c r="PV625">
        <v>0</v>
      </c>
      <c r="PW625">
        <v>0</v>
      </c>
      <c r="PX625">
        <v>0</v>
      </c>
      <c r="PY625">
        <v>0</v>
      </c>
      <c r="PZ625">
        <v>7.1837699951772943E-2</v>
      </c>
      <c r="QA625">
        <v>0</v>
      </c>
      <c r="QB625">
        <v>0</v>
      </c>
      <c r="QC625">
        <v>0</v>
      </c>
      <c r="QD625">
        <v>0</v>
      </c>
      <c r="QE625">
        <v>0</v>
      </c>
      <c r="QF625">
        <v>0</v>
      </c>
      <c r="QG625">
        <v>0</v>
      </c>
      <c r="QH625">
        <v>0</v>
      </c>
      <c r="QI625">
        <v>0</v>
      </c>
      <c r="QJ625">
        <v>0</v>
      </c>
      <c r="QK625">
        <v>0</v>
      </c>
      <c r="QL625">
        <v>0</v>
      </c>
      <c r="QM625">
        <v>0</v>
      </c>
      <c r="QN625">
        <v>0</v>
      </c>
      <c r="QO625">
        <v>0</v>
      </c>
      <c r="QP625">
        <v>0</v>
      </c>
      <c r="QQ625">
        <v>0</v>
      </c>
      <c r="QR625">
        <v>0</v>
      </c>
      <c r="QS625">
        <v>0</v>
      </c>
      <c r="QT625">
        <v>0</v>
      </c>
      <c r="QU625">
        <v>0</v>
      </c>
      <c r="QV625">
        <v>0</v>
      </c>
      <c r="QW625">
        <v>0</v>
      </c>
      <c r="QX625">
        <v>0</v>
      </c>
      <c r="QY625">
        <v>0</v>
      </c>
      <c r="RA625">
        <v>0</v>
      </c>
      <c r="RB625">
        <v>0</v>
      </c>
      <c r="RC625">
        <v>0</v>
      </c>
      <c r="RD625">
        <v>0</v>
      </c>
      <c r="RE625">
        <v>0</v>
      </c>
      <c r="RF625">
        <v>0</v>
      </c>
      <c r="RG625">
        <v>0</v>
      </c>
      <c r="RH625">
        <v>0</v>
      </c>
      <c r="RI625">
        <v>0</v>
      </c>
      <c r="RJ625">
        <v>0</v>
      </c>
      <c r="RK625">
        <v>0</v>
      </c>
      <c r="RL625">
        <v>0</v>
      </c>
      <c r="RM625">
        <v>0</v>
      </c>
      <c r="RN625">
        <v>0</v>
      </c>
      <c r="RO625">
        <v>0</v>
      </c>
      <c r="RP625">
        <v>0</v>
      </c>
      <c r="RQ625">
        <v>0</v>
      </c>
      <c r="RR625">
        <v>0</v>
      </c>
      <c r="RS625">
        <v>0</v>
      </c>
      <c r="RT625">
        <v>0</v>
      </c>
      <c r="RU625">
        <v>0</v>
      </c>
      <c r="RV625">
        <v>0</v>
      </c>
      <c r="RW625">
        <v>0</v>
      </c>
      <c r="RX625">
        <v>0</v>
      </c>
      <c r="RY625">
        <v>0</v>
      </c>
      <c r="RZ625">
        <v>0</v>
      </c>
      <c r="SA625">
        <v>0</v>
      </c>
      <c r="SB625">
        <v>0</v>
      </c>
      <c r="SC625">
        <v>0</v>
      </c>
      <c r="SD625">
        <v>0</v>
      </c>
      <c r="SE625">
        <v>0</v>
      </c>
      <c r="SF625">
        <v>0</v>
      </c>
      <c r="SG625">
        <v>0</v>
      </c>
      <c r="SH625">
        <v>0</v>
      </c>
    </row>
    <row r="626" spans="1:502" x14ac:dyDescent="0.3">
      <c r="A626" s="1">
        <v>44536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.172790588044042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9.8620817987794582E-2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.83459840115682071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.2014785559918503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.77563332021523734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.1059165104726271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1.607999399970045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0</v>
      </c>
      <c r="LJ626">
        <v>0</v>
      </c>
      <c r="LK626">
        <v>0</v>
      </c>
      <c r="LL626">
        <v>0</v>
      </c>
      <c r="LM626">
        <v>0</v>
      </c>
      <c r="LN626">
        <v>0</v>
      </c>
      <c r="LO626">
        <v>0</v>
      </c>
      <c r="LP626">
        <v>0</v>
      </c>
      <c r="LQ626">
        <v>0</v>
      </c>
      <c r="LR626">
        <v>0</v>
      </c>
      <c r="LS626">
        <v>0</v>
      </c>
      <c r="LT626">
        <v>0</v>
      </c>
      <c r="LU626">
        <v>0</v>
      </c>
      <c r="LV626">
        <v>0</v>
      </c>
      <c r="LW626">
        <v>0</v>
      </c>
      <c r="LX626">
        <v>0</v>
      </c>
      <c r="LY626">
        <v>0</v>
      </c>
      <c r="LZ626">
        <v>0</v>
      </c>
      <c r="MA626">
        <v>0</v>
      </c>
      <c r="MB626">
        <v>0</v>
      </c>
      <c r="MC626">
        <v>0</v>
      </c>
      <c r="MD626">
        <v>0</v>
      </c>
      <c r="ME626">
        <v>0</v>
      </c>
      <c r="MF626">
        <v>0</v>
      </c>
      <c r="MG626">
        <v>0</v>
      </c>
      <c r="MH626">
        <v>0</v>
      </c>
      <c r="MI626">
        <v>0</v>
      </c>
      <c r="MJ626">
        <v>0.88266037899900851</v>
      </c>
      <c r="MK626">
        <v>0</v>
      </c>
      <c r="ML626">
        <v>0</v>
      </c>
      <c r="MM626">
        <v>0</v>
      </c>
      <c r="MN626">
        <v>0</v>
      </c>
      <c r="MO626">
        <v>0</v>
      </c>
      <c r="MP626">
        <v>0</v>
      </c>
      <c r="MQ626">
        <v>0.41272741101284588</v>
      </c>
      <c r="MR626">
        <v>0</v>
      </c>
      <c r="MS626">
        <v>0</v>
      </c>
      <c r="MT626">
        <v>0</v>
      </c>
      <c r="MU626">
        <v>0</v>
      </c>
      <c r="MV626">
        <v>0</v>
      </c>
      <c r="MW626">
        <v>0</v>
      </c>
      <c r="MX626">
        <v>0</v>
      </c>
      <c r="MY626">
        <v>0</v>
      </c>
      <c r="MZ626">
        <v>0</v>
      </c>
      <c r="NA626">
        <v>0</v>
      </c>
      <c r="NB626">
        <v>0</v>
      </c>
      <c r="NC626">
        <v>0</v>
      </c>
      <c r="ND626">
        <v>0</v>
      </c>
      <c r="NE626">
        <v>0</v>
      </c>
      <c r="NF626">
        <v>0</v>
      </c>
      <c r="NG626">
        <v>0</v>
      </c>
      <c r="NH626">
        <v>0</v>
      </c>
      <c r="NI626">
        <v>0</v>
      </c>
      <c r="NJ626">
        <v>0</v>
      </c>
      <c r="NK626">
        <v>0</v>
      </c>
      <c r="NL626">
        <v>0</v>
      </c>
      <c r="NM626">
        <v>0</v>
      </c>
      <c r="NN626">
        <v>0</v>
      </c>
      <c r="NO626">
        <v>0</v>
      </c>
      <c r="NP626">
        <v>0</v>
      </c>
      <c r="NQ626">
        <v>0</v>
      </c>
      <c r="NR626">
        <v>0</v>
      </c>
      <c r="NS626">
        <v>0</v>
      </c>
      <c r="NT626">
        <v>0</v>
      </c>
      <c r="NU626">
        <v>0</v>
      </c>
      <c r="NV626">
        <v>0</v>
      </c>
      <c r="NW626">
        <v>0</v>
      </c>
      <c r="NX626">
        <v>0</v>
      </c>
      <c r="NY626">
        <v>0</v>
      </c>
      <c r="NZ626">
        <v>0</v>
      </c>
      <c r="OA626">
        <v>0</v>
      </c>
      <c r="OB626">
        <v>0</v>
      </c>
      <c r="OC626">
        <v>0</v>
      </c>
      <c r="OD626">
        <v>0</v>
      </c>
      <c r="OE626">
        <v>0</v>
      </c>
      <c r="OF626">
        <v>0</v>
      </c>
      <c r="OG626">
        <v>0</v>
      </c>
      <c r="OH626">
        <v>0</v>
      </c>
      <c r="OI626">
        <v>0</v>
      </c>
      <c r="OJ626">
        <v>0</v>
      </c>
      <c r="OK626">
        <v>0</v>
      </c>
      <c r="OL626">
        <v>0</v>
      </c>
      <c r="OM626">
        <v>0</v>
      </c>
      <c r="ON626">
        <v>0</v>
      </c>
      <c r="OO626">
        <v>0</v>
      </c>
      <c r="OP626">
        <v>0</v>
      </c>
      <c r="OQ626">
        <v>0</v>
      </c>
      <c r="OR626">
        <v>0</v>
      </c>
      <c r="OS626">
        <v>0</v>
      </c>
      <c r="OT626">
        <v>0</v>
      </c>
      <c r="OU626">
        <v>0</v>
      </c>
      <c r="OV626">
        <v>0</v>
      </c>
      <c r="OW626">
        <v>0</v>
      </c>
      <c r="OX626">
        <v>0</v>
      </c>
      <c r="OY626">
        <v>0</v>
      </c>
      <c r="OZ626">
        <v>0</v>
      </c>
      <c r="PB626">
        <v>0</v>
      </c>
      <c r="PD626">
        <v>0</v>
      </c>
      <c r="PE626">
        <v>0</v>
      </c>
      <c r="PF626">
        <v>0</v>
      </c>
      <c r="PG626">
        <v>0</v>
      </c>
      <c r="PH626">
        <v>0</v>
      </c>
      <c r="PI626">
        <v>0</v>
      </c>
      <c r="PJ626">
        <v>0</v>
      </c>
      <c r="PK626">
        <v>0</v>
      </c>
      <c r="PL626">
        <v>0</v>
      </c>
      <c r="PM626">
        <v>0</v>
      </c>
      <c r="PN626">
        <v>0</v>
      </c>
      <c r="PO626">
        <v>0</v>
      </c>
      <c r="PP626">
        <v>0</v>
      </c>
      <c r="PQ626">
        <v>0</v>
      </c>
      <c r="PR626">
        <v>0</v>
      </c>
      <c r="PS626">
        <v>0</v>
      </c>
      <c r="PT626">
        <v>0</v>
      </c>
      <c r="PU626">
        <v>0</v>
      </c>
      <c r="PV626">
        <v>0</v>
      </c>
      <c r="PW626">
        <v>0</v>
      </c>
      <c r="PX626">
        <v>0</v>
      </c>
      <c r="PY626">
        <v>0</v>
      </c>
      <c r="PZ626">
        <v>7.1837699951772943E-2</v>
      </c>
      <c r="QA626">
        <v>0</v>
      </c>
      <c r="QB626">
        <v>0</v>
      </c>
      <c r="QC626">
        <v>0</v>
      </c>
      <c r="QD626">
        <v>0</v>
      </c>
      <c r="QE626">
        <v>0</v>
      </c>
      <c r="QF626">
        <v>0</v>
      </c>
      <c r="QG626">
        <v>0</v>
      </c>
      <c r="QH626">
        <v>0</v>
      </c>
      <c r="QI626">
        <v>0</v>
      </c>
      <c r="QJ626">
        <v>0</v>
      </c>
      <c r="QK626">
        <v>0</v>
      </c>
      <c r="QL626">
        <v>0</v>
      </c>
      <c r="QM626">
        <v>0</v>
      </c>
      <c r="QN626">
        <v>0</v>
      </c>
      <c r="QO626">
        <v>0</v>
      </c>
      <c r="QP626">
        <v>0</v>
      </c>
      <c r="QQ626">
        <v>0</v>
      </c>
      <c r="QR626">
        <v>0</v>
      </c>
      <c r="QS626">
        <v>0</v>
      </c>
      <c r="QT626">
        <v>0</v>
      </c>
      <c r="QU626">
        <v>0</v>
      </c>
      <c r="QV626">
        <v>0</v>
      </c>
      <c r="QW626">
        <v>0</v>
      </c>
      <c r="QX626">
        <v>0</v>
      </c>
      <c r="QY626">
        <v>0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0</v>
      </c>
      <c r="RG626">
        <v>0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0</v>
      </c>
      <c r="RT626">
        <v>0</v>
      </c>
      <c r="RU626">
        <v>0</v>
      </c>
      <c r="RV626">
        <v>0</v>
      </c>
      <c r="RW626">
        <v>0</v>
      </c>
      <c r="RX626">
        <v>0</v>
      </c>
      <c r="RY626">
        <v>0</v>
      </c>
      <c r="RZ626">
        <v>0</v>
      </c>
      <c r="SA626">
        <v>0</v>
      </c>
      <c r="SB626">
        <v>0</v>
      </c>
      <c r="SC626">
        <v>0</v>
      </c>
      <c r="SD626">
        <v>0</v>
      </c>
      <c r="SE626">
        <v>0</v>
      </c>
      <c r="SF626">
        <v>0</v>
      </c>
      <c r="SG626">
        <v>0</v>
      </c>
      <c r="SH626">
        <v>0</v>
      </c>
    </row>
    <row r="627" spans="1:502" x14ac:dyDescent="0.3">
      <c r="A627" s="1">
        <v>4453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.172790588044042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9.8620817987794582E-2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.83459840115682071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.2014785559918503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.77563332021523734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.1059165104726271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1.607999399970045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</v>
      </c>
      <c r="KV627">
        <v>0</v>
      </c>
      <c r="KW627">
        <v>0</v>
      </c>
      <c r="KX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  <c r="LI627">
        <v>0</v>
      </c>
      <c r="LJ627">
        <v>0</v>
      </c>
      <c r="LK627">
        <v>0</v>
      </c>
      <c r="LL627">
        <v>0</v>
      </c>
      <c r="LM627">
        <v>0</v>
      </c>
      <c r="LN627">
        <v>0</v>
      </c>
      <c r="LO627">
        <v>0</v>
      </c>
      <c r="LP627">
        <v>0</v>
      </c>
      <c r="LQ627">
        <v>0</v>
      </c>
      <c r="LR627">
        <v>0</v>
      </c>
      <c r="LS627">
        <v>0</v>
      </c>
      <c r="LT627">
        <v>0</v>
      </c>
      <c r="LU627">
        <v>0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0</v>
      </c>
      <c r="MB627">
        <v>0</v>
      </c>
      <c r="MC627">
        <v>0</v>
      </c>
      <c r="MD627">
        <v>0</v>
      </c>
      <c r="ME627">
        <v>0</v>
      </c>
      <c r="MF627">
        <v>0</v>
      </c>
      <c r="MG627">
        <v>0</v>
      </c>
      <c r="MH627">
        <v>0</v>
      </c>
      <c r="MI627">
        <v>0</v>
      </c>
      <c r="MJ627">
        <v>0.88266037899900851</v>
      </c>
      <c r="MK627">
        <v>0</v>
      </c>
      <c r="ML627">
        <v>0</v>
      </c>
      <c r="MM627">
        <v>0</v>
      </c>
      <c r="MN627">
        <v>0</v>
      </c>
      <c r="MO627">
        <v>0</v>
      </c>
      <c r="MP627">
        <v>0</v>
      </c>
      <c r="MQ627">
        <v>0.41272741101284588</v>
      </c>
      <c r="MR627">
        <v>0</v>
      </c>
      <c r="MS627">
        <v>0</v>
      </c>
      <c r="MT627">
        <v>0</v>
      </c>
      <c r="MU627">
        <v>0</v>
      </c>
      <c r="MV627">
        <v>0</v>
      </c>
      <c r="MW627">
        <v>0</v>
      </c>
      <c r="MX627">
        <v>0</v>
      </c>
      <c r="MY627">
        <v>0</v>
      </c>
      <c r="MZ627">
        <v>0</v>
      </c>
      <c r="NA627">
        <v>0</v>
      </c>
      <c r="NB627">
        <v>0</v>
      </c>
      <c r="NC627">
        <v>0</v>
      </c>
      <c r="ND627">
        <v>0</v>
      </c>
      <c r="NE627">
        <v>0</v>
      </c>
      <c r="NF627">
        <v>0</v>
      </c>
      <c r="NG627">
        <v>0</v>
      </c>
      <c r="NH627">
        <v>0</v>
      </c>
      <c r="NI627">
        <v>0</v>
      </c>
      <c r="NJ627">
        <v>0</v>
      </c>
      <c r="NK627">
        <v>0</v>
      </c>
      <c r="NL627">
        <v>0</v>
      </c>
      <c r="NM627">
        <v>0</v>
      </c>
      <c r="NN627">
        <v>0</v>
      </c>
      <c r="NO627">
        <v>0</v>
      </c>
      <c r="NP627">
        <v>0</v>
      </c>
      <c r="NQ627">
        <v>0</v>
      </c>
      <c r="NR627">
        <v>0</v>
      </c>
      <c r="NS627">
        <v>0</v>
      </c>
      <c r="NT627">
        <v>0</v>
      </c>
      <c r="NU627">
        <v>0</v>
      </c>
      <c r="NV627">
        <v>0</v>
      </c>
      <c r="NW627">
        <v>0</v>
      </c>
      <c r="NX627">
        <v>0</v>
      </c>
      <c r="NY627">
        <v>0</v>
      </c>
      <c r="NZ627">
        <v>0</v>
      </c>
      <c r="OA627">
        <v>0</v>
      </c>
      <c r="OB627">
        <v>0</v>
      </c>
      <c r="OC627">
        <v>0</v>
      </c>
      <c r="OD627">
        <v>0</v>
      </c>
      <c r="OE627">
        <v>0</v>
      </c>
      <c r="OF627">
        <v>0</v>
      </c>
      <c r="OG627">
        <v>0</v>
      </c>
      <c r="OH627">
        <v>0</v>
      </c>
      <c r="OI627">
        <v>0</v>
      </c>
      <c r="OJ627">
        <v>0</v>
      </c>
      <c r="OK627">
        <v>0</v>
      </c>
      <c r="OL627">
        <v>0</v>
      </c>
      <c r="OM627">
        <v>0</v>
      </c>
      <c r="ON627">
        <v>0</v>
      </c>
      <c r="OO627">
        <v>0</v>
      </c>
      <c r="OP627">
        <v>0</v>
      </c>
      <c r="OQ627">
        <v>0</v>
      </c>
      <c r="OR627">
        <v>0</v>
      </c>
      <c r="OS627">
        <v>0</v>
      </c>
      <c r="OT627">
        <v>0</v>
      </c>
      <c r="OU627">
        <v>0</v>
      </c>
      <c r="OV627">
        <v>0</v>
      </c>
      <c r="OW627">
        <v>0</v>
      </c>
      <c r="OX627">
        <v>0</v>
      </c>
      <c r="OY627">
        <v>0</v>
      </c>
      <c r="OZ627">
        <v>0</v>
      </c>
      <c r="PB627">
        <v>0</v>
      </c>
      <c r="PD627">
        <v>0</v>
      </c>
      <c r="PE627">
        <v>0</v>
      </c>
      <c r="PF627">
        <v>0</v>
      </c>
      <c r="PG627">
        <v>0</v>
      </c>
      <c r="PH627">
        <v>0</v>
      </c>
      <c r="PI627">
        <v>0</v>
      </c>
      <c r="PJ627">
        <v>0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0</v>
      </c>
      <c r="PQ627">
        <v>0</v>
      </c>
      <c r="PR627">
        <v>0</v>
      </c>
      <c r="PS627">
        <v>0</v>
      </c>
      <c r="PT627">
        <v>0</v>
      </c>
      <c r="PU627">
        <v>0</v>
      </c>
      <c r="PV627">
        <v>0</v>
      </c>
      <c r="PW627">
        <v>0</v>
      </c>
      <c r="PX627">
        <v>0</v>
      </c>
      <c r="PY627">
        <v>0</v>
      </c>
      <c r="PZ627">
        <v>7.1837699951772943E-2</v>
      </c>
      <c r="QA627">
        <v>0</v>
      </c>
      <c r="QB627">
        <v>0</v>
      </c>
      <c r="QC627">
        <v>0</v>
      </c>
      <c r="QD627">
        <v>0</v>
      </c>
      <c r="QE627">
        <v>0</v>
      </c>
      <c r="QF627">
        <v>0</v>
      </c>
      <c r="QG627">
        <v>0</v>
      </c>
      <c r="QH627">
        <v>0</v>
      </c>
      <c r="QI627">
        <v>0</v>
      </c>
      <c r="QJ627">
        <v>0</v>
      </c>
      <c r="QK627">
        <v>0</v>
      </c>
      <c r="QL627">
        <v>0</v>
      </c>
      <c r="QM627">
        <v>0</v>
      </c>
      <c r="QN627">
        <v>0</v>
      </c>
      <c r="QO627">
        <v>0</v>
      </c>
      <c r="QP627">
        <v>0</v>
      </c>
      <c r="QQ627">
        <v>0</v>
      </c>
      <c r="QR627">
        <v>0</v>
      </c>
      <c r="QS627">
        <v>0</v>
      </c>
      <c r="QT627">
        <v>0</v>
      </c>
      <c r="QU627">
        <v>0</v>
      </c>
      <c r="QV627">
        <v>0</v>
      </c>
      <c r="QW627">
        <v>0</v>
      </c>
      <c r="QX627">
        <v>0</v>
      </c>
      <c r="QY627">
        <v>0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0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0</v>
      </c>
      <c r="RT627">
        <v>0</v>
      </c>
      <c r="RU627">
        <v>0</v>
      </c>
      <c r="RV627">
        <v>0</v>
      </c>
      <c r="RW627">
        <v>0</v>
      </c>
      <c r="RX627">
        <v>0</v>
      </c>
      <c r="RY627">
        <v>0</v>
      </c>
      <c r="RZ627">
        <v>0</v>
      </c>
      <c r="SA627">
        <v>0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0</v>
      </c>
      <c r="SH627">
        <v>0</v>
      </c>
    </row>
    <row r="628" spans="1:502" x14ac:dyDescent="0.3">
      <c r="A628" s="1">
        <v>44538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.172790588044042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9.8620817987794582E-2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.83459840115682071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.2014785559918503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.77563332021523734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.1059165104726271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1.607999399970045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0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.88266037899900851</v>
      </c>
      <c r="MK628">
        <v>0</v>
      </c>
      <c r="ML628">
        <v>0</v>
      </c>
      <c r="MM628">
        <v>0</v>
      </c>
      <c r="MN628">
        <v>0</v>
      </c>
      <c r="MO628">
        <v>0</v>
      </c>
      <c r="MP628">
        <v>0</v>
      </c>
      <c r="MQ628">
        <v>0.41272741101284588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0</v>
      </c>
      <c r="NO628">
        <v>0</v>
      </c>
      <c r="NP628">
        <v>0</v>
      </c>
      <c r="NQ628">
        <v>0</v>
      </c>
      <c r="NR628">
        <v>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>
        <v>0</v>
      </c>
      <c r="OI628">
        <v>0</v>
      </c>
      <c r="OJ628">
        <v>0</v>
      </c>
      <c r="OK628">
        <v>0</v>
      </c>
      <c r="OL628">
        <v>0</v>
      </c>
      <c r="OM628">
        <v>0</v>
      </c>
      <c r="ON628">
        <v>0</v>
      </c>
      <c r="OO628">
        <v>0</v>
      </c>
      <c r="OP628">
        <v>0</v>
      </c>
      <c r="OQ628">
        <v>0</v>
      </c>
      <c r="OR628">
        <v>0</v>
      </c>
      <c r="OS628">
        <v>0</v>
      </c>
      <c r="OT628">
        <v>0</v>
      </c>
      <c r="OU628">
        <v>0</v>
      </c>
      <c r="OV628">
        <v>0</v>
      </c>
      <c r="OW628">
        <v>0</v>
      </c>
      <c r="OX628">
        <v>0</v>
      </c>
      <c r="OY628">
        <v>0</v>
      </c>
      <c r="OZ628">
        <v>0</v>
      </c>
      <c r="PB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0</v>
      </c>
      <c r="PV628">
        <v>0</v>
      </c>
      <c r="PW628">
        <v>0</v>
      </c>
      <c r="PX628">
        <v>0</v>
      </c>
      <c r="PY628">
        <v>0</v>
      </c>
      <c r="PZ628">
        <v>7.1837699951772943E-2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0</v>
      </c>
      <c r="QG628">
        <v>0</v>
      </c>
      <c r="QH628">
        <v>0</v>
      </c>
      <c r="QI628">
        <v>0</v>
      </c>
      <c r="QJ628">
        <v>0</v>
      </c>
      <c r="QK628">
        <v>0</v>
      </c>
      <c r="QL628">
        <v>0</v>
      </c>
      <c r="QM628">
        <v>0</v>
      </c>
      <c r="QN628">
        <v>0</v>
      </c>
      <c r="QO628">
        <v>0</v>
      </c>
      <c r="QP628">
        <v>0</v>
      </c>
      <c r="QQ628">
        <v>0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0</v>
      </c>
      <c r="QX628">
        <v>0</v>
      </c>
      <c r="QY628">
        <v>0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0</v>
      </c>
      <c r="RW628">
        <v>0</v>
      </c>
      <c r="RX628">
        <v>0</v>
      </c>
      <c r="RY628">
        <v>0</v>
      </c>
      <c r="RZ628">
        <v>0</v>
      </c>
      <c r="SA628">
        <v>0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0</v>
      </c>
      <c r="SH628">
        <v>0</v>
      </c>
    </row>
    <row r="629" spans="1:502" x14ac:dyDescent="0.3">
      <c r="A629" s="1">
        <v>44539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.172790588044042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9.8620817987794582E-2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.8345984011568207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.2014785559918503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.77563332021523734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.1059165104726271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1.607999399970045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0</v>
      </c>
      <c r="KR629">
        <v>0</v>
      </c>
      <c r="KS629">
        <v>0</v>
      </c>
      <c r="KT629">
        <v>0</v>
      </c>
      <c r="KU629">
        <v>0</v>
      </c>
      <c r="KV629">
        <v>0</v>
      </c>
      <c r="KW629">
        <v>0</v>
      </c>
      <c r="KX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0</v>
      </c>
      <c r="LJ629">
        <v>0</v>
      </c>
      <c r="LK629">
        <v>0</v>
      </c>
      <c r="LL629">
        <v>0</v>
      </c>
      <c r="LM629">
        <v>0</v>
      </c>
      <c r="LN629">
        <v>0</v>
      </c>
      <c r="LO629">
        <v>0</v>
      </c>
      <c r="LP629">
        <v>0</v>
      </c>
      <c r="LQ629">
        <v>0</v>
      </c>
      <c r="LR629">
        <v>0</v>
      </c>
      <c r="LS629">
        <v>0</v>
      </c>
      <c r="LT629">
        <v>0</v>
      </c>
      <c r="LU629">
        <v>0</v>
      </c>
      <c r="LV629">
        <v>0</v>
      </c>
      <c r="LW629">
        <v>0</v>
      </c>
      <c r="LX629">
        <v>0</v>
      </c>
      <c r="LY629">
        <v>0</v>
      </c>
      <c r="LZ629">
        <v>0</v>
      </c>
      <c r="MA629">
        <v>0</v>
      </c>
      <c r="MB629">
        <v>0</v>
      </c>
      <c r="MC629">
        <v>0</v>
      </c>
      <c r="MD629">
        <v>0</v>
      </c>
      <c r="ME629">
        <v>0</v>
      </c>
      <c r="MF629">
        <v>0</v>
      </c>
      <c r="MG629">
        <v>0</v>
      </c>
      <c r="MH629">
        <v>0</v>
      </c>
      <c r="MI629">
        <v>0</v>
      </c>
      <c r="MJ629">
        <v>0.88266037899900851</v>
      </c>
      <c r="MK629">
        <v>0</v>
      </c>
      <c r="ML629">
        <v>0</v>
      </c>
      <c r="MM629">
        <v>0</v>
      </c>
      <c r="MN629">
        <v>0</v>
      </c>
      <c r="MO629">
        <v>0</v>
      </c>
      <c r="MP629">
        <v>0</v>
      </c>
      <c r="MQ629">
        <v>0.41272741101284588</v>
      </c>
      <c r="MR629">
        <v>0</v>
      </c>
      <c r="MS629">
        <v>0</v>
      </c>
      <c r="MT629">
        <v>0</v>
      </c>
      <c r="MU629">
        <v>0</v>
      </c>
      <c r="MV629">
        <v>0</v>
      </c>
      <c r="MW629">
        <v>0</v>
      </c>
      <c r="MX629">
        <v>0</v>
      </c>
      <c r="MY629">
        <v>0</v>
      </c>
      <c r="MZ629">
        <v>0</v>
      </c>
      <c r="NA629">
        <v>0</v>
      </c>
      <c r="NB629">
        <v>0</v>
      </c>
      <c r="NC629">
        <v>0</v>
      </c>
      <c r="ND629">
        <v>0</v>
      </c>
      <c r="NE629">
        <v>0</v>
      </c>
      <c r="NF629">
        <v>0</v>
      </c>
      <c r="NG629">
        <v>0</v>
      </c>
      <c r="NH629">
        <v>0</v>
      </c>
      <c r="NI629">
        <v>0</v>
      </c>
      <c r="NJ629">
        <v>0</v>
      </c>
      <c r="NK629">
        <v>0</v>
      </c>
      <c r="NL629">
        <v>0</v>
      </c>
      <c r="NM629">
        <v>0</v>
      </c>
      <c r="NN629">
        <v>0</v>
      </c>
      <c r="NO629">
        <v>0</v>
      </c>
      <c r="NP629">
        <v>0</v>
      </c>
      <c r="NQ629">
        <v>0</v>
      </c>
      <c r="NR629">
        <v>0</v>
      </c>
      <c r="NS629">
        <v>0</v>
      </c>
      <c r="NT629">
        <v>0</v>
      </c>
      <c r="NU629">
        <v>0</v>
      </c>
      <c r="NV629">
        <v>0</v>
      </c>
      <c r="NW629">
        <v>0</v>
      </c>
      <c r="NX629">
        <v>0</v>
      </c>
      <c r="NY629">
        <v>0</v>
      </c>
      <c r="NZ629">
        <v>0</v>
      </c>
      <c r="OA629">
        <v>0</v>
      </c>
      <c r="OB629">
        <v>0</v>
      </c>
      <c r="OC629">
        <v>0</v>
      </c>
      <c r="OD629">
        <v>0</v>
      </c>
      <c r="OE629">
        <v>0</v>
      </c>
      <c r="OF629">
        <v>0</v>
      </c>
      <c r="OG629">
        <v>0</v>
      </c>
      <c r="OH629">
        <v>0</v>
      </c>
      <c r="OI629">
        <v>0</v>
      </c>
      <c r="OJ629">
        <v>0</v>
      </c>
      <c r="OK629">
        <v>0</v>
      </c>
      <c r="OL629">
        <v>0</v>
      </c>
      <c r="OM629">
        <v>0</v>
      </c>
      <c r="ON629">
        <v>0</v>
      </c>
      <c r="OO629">
        <v>0</v>
      </c>
      <c r="OP629">
        <v>0</v>
      </c>
      <c r="OQ629">
        <v>0</v>
      </c>
      <c r="OR629">
        <v>0</v>
      </c>
      <c r="OS629">
        <v>0</v>
      </c>
      <c r="OT629">
        <v>0</v>
      </c>
      <c r="OU629">
        <v>0</v>
      </c>
      <c r="OV629">
        <v>0</v>
      </c>
      <c r="OW629">
        <v>0</v>
      </c>
      <c r="OX629">
        <v>0</v>
      </c>
      <c r="OY629">
        <v>0</v>
      </c>
      <c r="OZ629">
        <v>0</v>
      </c>
      <c r="PB629">
        <v>0</v>
      </c>
      <c r="PD629">
        <v>0</v>
      </c>
      <c r="PE629">
        <v>0</v>
      </c>
      <c r="PF629">
        <v>0</v>
      </c>
      <c r="PG629">
        <v>0</v>
      </c>
      <c r="PH629">
        <v>0</v>
      </c>
      <c r="PI629">
        <v>0</v>
      </c>
      <c r="PJ629">
        <v>0</v>
      </c>
      <c r="PK629">
        <v>0</v>
      </c>
      <c r="PL629">
        <v>0</v>
      </c>
      <c r="PM629">
        <v>0</v>
      </c>
      <c r="PN629">
        <v>0</v>
      </c>
      <c r="PO629">
        <v>0</v>
      </c>
      <c r="PP629">
        <v>0</v>
      </c>
      <c r="PQ629">
        <v>0</v>
      </c>
      <c r="PR629">
        <v>0</v>
      </c>
      <c r="PS629">
        <v>0</v>
      </c>
      <c r="PT629">
        <v>0</v>
      </c>
      <c r="PU629">
        <v>0</v>
      </c>
      <c r="PV629">
        <v>0</v>
      </c>
      <c r="PW629">
        <v>0</v>
      </c>
      <c r="PX629">
        <v>0</v>
      </c>
      <c r="PY629">
        <v>0</v>
      </c>
      <c r="PZ629">
        <v>7.1837699951772943E-2</v>
      </c>
      <c r="QA629">
        <v>0</v>
      </c>
      <c r="QB629">
        <v>0</v>
      </c>
      <c r="QC629">
        <v>0</v>
      </c>
      <c r="QD629">
        <v>0</v>
      </c>
      <c r="QE629">
        <v>0</v>
      </c>
      <c r="QF629">
        <v>0</v>
      </c>
      <c r="QG629">
        <v>0</v>
      </c>
      <c r="QH629">
        <v>0</v>
      </c>
      <c r="QI629">
        <v>0</v>
      </c>
      <c r="QJ629">
        <v>0</v>
      </c>
      <c r="QK629">
        <v>0</v>
      </c>
      <c r="QL629">
        <v>0</v>
      </c>
      <c r="QM629">
        <v>0</v>
      </c>
      <c r="QN629">
        <v>0</v>
      </c>
      <c r="QO629">
        <v>0</v>
      </c>
      <c r="QP629">
        <v>0</v>
      </c>
      <c r="QQ629">
        <v>0</v>
      </c>
      <c r="QR629">
        <v>0</v>
      </c>
      <c r="QS629">
        <v>0</v>
      </c>
      <c r="QT629">
        <v>0</v>
      </c>
      <c r="QU629">
        <v>0</v>
      </c>
      <c r="QV629">
        <v>0</v>
      </c>
      <c r="QW629">
        <v>0</v>
      </c>
      <c r="QX629">
        <v>0</v>
      </c>
      <c r="QY629">
        <v>0</v>
      </c>
      <c r="RA629">
        <v>0</v>
      </c>
      <c r="RB629">
        <v>0</v>
      </c>
      <c r="RC629">
        <v>0</v>
      </c>
      <c r="RD629">
        <v>0</v>
      </c>
      <c r="RE629">
        <v>0</v>
      </c>
      <c r="RF629">
        <v>0</v>
      </c>
      <c r="RG629">
        <v>0</v>
      </c>
      <c r="RH629">
        <v>0</v>
      </c>
      <c r="RI629">
        <v>0</v>
      </c>
      <c r="RJ629">
        <v>0</v>
      </c>
      <c r="RK629">
        <v>0</v>
      </c>
      <c r="RL629">
        <v>0</v>
      </c>
      <c r="RM629">
        <v>0</v>
      </c>
      <c r="RN629">
        <v>0</v>
      </c>
      <c r="RO629">
        <v>0</v>
      </c>
      <c r="RP629">
        <v>0</v>
      </c>
      <c r="RQ629">
        <v>0</v>
      </c>
      <c r="RR629">
        <v>0</v>
      </c>
      <c r="RS629">
        <v>0</v>
      </c>
      <c r="RT629">
        <v>0</v>
      </c>
      <c r="RU629">
        <v>0</v>
      </c>
      <c r="RV629">
        <v>0</v>
      </c>
      <c r="RW629">
        <v>0</v>
      </c>
      <c r="RX629">
        <v>0</v>
      </c>
      <c r="RY629">
        <v>0</v>
      </c>
      <c r="RZ629">
        <v>0</v>
      </c>
      <c r="SA629">
        <v>0</v>
      </c>
      <c r="SB629">
        <v>0</v>
      </c>
      <c r="SC629">
        <v>0</v>
      </c>
      <c r="SD629">
        <v>0</v>
      </c>
      <c r="SE629">
        <v>0</v>
      </c>
      <c r="SF629">
        <v>0</v>
      </c>
      <c r="SG629">
        <v>0</v>
      </c>
      <c r="SH629">
        <v>0</v>
      </c>
    </row>
    <row r="630" spans="1:502" x14ac:dyDescent="0.3">
      <c r="A630" s="1">
        <v>4454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.172790588044042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9.8620817987794582E-2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.83459840115682071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.2014785559918503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.77563332021523734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.1059165104726271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1.607999399970045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0</v>
      </c>
      <c r="LJ630">
        <v>0</v>
      </c>
      <c r="LK630">
        <v>0</v>
      </c>
      <c r="LL630">
        <v>0</v>
      </c>
      <c r="LM630">
        <v>0</v>
      </c>
      <c r="LN630">
        <v>0</v>
      </c>
      <c r="LO630">
        <v>0</v>
      </c>
      <c r="LP630">
        <v>0</v>
      </c>
      <c r="LQ630">
        <v>0</v>
      </c>
      <c r="LR630">
        <v>0</v>
      </c>
      <c r="LS630">
        <v>0</v>
      </c>
      <c r="LT630">
        <v>0</v>
      </c>
      <c r="LU630">
        <v>0</v>
      </c>
      <c r="LV630">
        <v>0</v>
      </c>
      <c r="LW630">
        <v>0</v>
      </c>
      <c r="LX630">
        <v>0</v>
      </c>
      <c r="LY630">
        <v>0</v>
      </c>
      <c r="LZ630">
        <v>0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>
        <v>0</v>
      </c>
      <c r="MJ630">
        <v>0.88266037899900851</v>
      </c>
      <c r="MK630">
        <v>0</v>
      </c>
      <c r="ML630">
        <v>0</v>
      </c>
      <c r="MM630">
        <v>0</v>
      </c>
      <c r="MN630">
        <v>0</v>
      </c>
      <c r="MO630">
        <v>0</v>
      </c>
      <c r="MP630">
        <v>0</v>
      </c>
      <c r="MQ630">
        <v>0.41272741101284588</v>
      </c>
      <c r="MR630">
        <v>0</v>
      </c>
      <c r="MS630">
        <v>0</v>
      </c>
      <c r="MT630">
        <v>0</v>
      </c>
      <c r="MU630">
        <v>0</v>
      </c>
      <c r="MV630">
        <v>0</v>
      </c>
      <c r="MW630">
        <v>0</v>
      </c>
      <c r="MX630">
        <v>0</v>
      </c>
      <c r="MY630">
        <v>0</v>
      </c>
      <c r="MZ630">
        <v>0</v>
      </c>
      <c r="NA630">
        <v>0</v>
      </c>
      <c r="NB630">
        <v>0</v>
      </c>
      <c r="NC630">
        <v>0</v>
      </c>
      <c r="ND630">
        <v>0</v>
      </c>
      <c r="NE630">
        <v>0</v>
      </c>
      <c r="NF630">
        <v>0</v>
      </c>
      <c r="NG630">
        <v>0</v>
      </c>
      <c r="NH630">
        <v>0</v>
      </c>
      <c r="NI630">
        <v>0</v>
      </c>
      <c r="NJ630">
        <v>0</v>
      </c>
      <c r="NK630">
        <v>0</v>
      </c>
      <c r="NL630">
        <v>0</v>
      </c>
      <c r="NM630">
        <v>0</v>
      </c>
      <c r="NN630">
        <v>0</v>
      </c>
      <c r="NO630">
        <v>0</v>
      </c>
      <c r="NP630">
        <v>0</v>
      </c>
      <c r="NQ630">
        <v>0</v>
      </c>
      <c r="NR630">
        <v>0</v>
      </c>
      <c r="NS630">
        <v>0</v>
      </c>
      <c r="NT630">
        <v>0</v>
      </c>
      <c r="NU630">
        <v>0</v>
      </c>
      <c r="NV630">
        <v>0</v>
      </c>
      <c r="NW630">
        <v>0</v>
      </c>
      <c r="NX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>
        <v>0</v>
      </c>
      <c r="OI630">
        <v>0</v>
      </c>
      <c r="OJ630">
        <v>0</v>
      </c>
      <c r="OK630">
        <v>0</v>
      </c>
      <c r="OL630">
        <v>0</v>
      </c>
      <c r="OM630">
        <v>0</v>
      </c>
      <c r="ON630">
        <v>0</v>
      </c>
      <c r="OO630">
        <v>0</v>
      </c>
      <c r="OP630">
        <v>0</v>
      </c>
      <c r="OQ630">
        <v>0</v>
      </c>
      <c r="OR630">
        <v>0</v>
      </c>
      <c r="OS630">
        <v>0</v>
      </c>
      <c r="OT630">
        <v>0</v>
      </c>
      <c r="OU630">
        <v>0</v>
      </c>
      <c r="OV630">
        <v>0</v>
      </c>
      <c r="OW630">
        <v>0</v>
      </c>
      <c r="OX630">
        <v>0</v>
      </c>
      <c r="OY630">
        <v>0</v>
      </c>
      <c r="OZ630">
        <v>0</v>
      </c>
      <c r="PB630">
        <v>0</v>
      </c>
      <c r="PD630">
        <v>0</v>
      </c>
      <c r="PE630">
        <v>0</v>
      </c>
      <c r="PF630">
        <v>0</v>
      </c>
      <c r="PG630">
        <v>0</v>
      </c>
      <c r="PH630">
        <v>0</v>
      </c>
      <c r="PI630">
        <v>0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0</v>
      </c>
      <c r="PQ630">
        <v>0</v>
      </c>
      <c r="PR630">
        <v>0</v>
      </c>
      <c r="PS630">
        <v>0</v>
      </c>
      <c r="PT630">
        <v>0</v>
      </c>
      <c r="PU630">
        <v>0</v>
      </c>
      <c r="PV630">
        <v>0</v>
      </c>
      <c r="PW630">
        <v>0</v>
      </c>
      <c r="PX630">
        <v>0</v>
      </c>
      <c r="PY630">
        <v>0</v>
      </c>
      <c r="PZ630">
        <v>7.1837699951772943E-2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0</v>
      </c>
      <c r="QG630">
        <v>0</v>
      </c>
      <c r="QH630">
        <v>0</v>
      </c>
      <c r="QI630">
        <v>0</v>
      </c>
      <c r="QJ630">
        <v>0</v>
      </c>
      <c r="QK630">
        <v>0</v>
      </c>
      <c r="QL630">
        <v>0</v>
      </c>
      <c r="QM630">
        <v>0</v>
      </c>
      <c r="QN630">
        <v>0</v>
      </c>
      <c r="QO630">
        <v>0</v>
      </c>
      <c r="QP630">
        <v>0</v>
      </c>
      <c r="QQ630">
        <v>0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0</v>
      </c>
      <c r="QX630">
        <v>0</v>
      </c>
      <c r="QY630">
        <v>0</v>
      </c>
      <c r="RA630">
        <v>0</v>
      </c>
      <c r="RB630">
        <v>0</v>
      </c>
      <c r="RC630">
        <v>0</v>
      </c>
      <c r="RD630">
        <v>0</v>
      </c>
      <c r="RE630">
        <v>0</v>
      </c>
      <c r="RF630">
        <v>0</v>
      </c>
      <c r="RG630">
        <v>0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0</v>
      </c>
      <c r="RN630">
        <v>0</v>
      </c>
      <c r="RO630">
        <v>0</v>
      </c>
      <c r="RP630">
        <v>0</v>
      </c>
      <c r="RQ630">
        <v>0</v>
      </c>
      <c r="RR630">
        <v>0</v>
      </c>
      <c r="RS630">
        <v>0</v>
      </c>
      <c r="RT630">
        <v>0</v>
      </c>
      <c r="RU630">
        <v>0</v>
      </c>
      <c r="RV630">
        <v>0</v>
      </c>
      <c r="RW630">
        <v>0</v>
      </c>
      <c r="RX630">
        <v>0</v>
      </c>
      <c r="RY630">
        <v>0</v>
      </c>
      <c r="RZ630">
        <v>0</v>
      </c>
      <c r="SA630">
        <v>0</v>
      </c>
      <c r="SB630">
        <v>0</v>
      </c>
      <c r="SC630">
        <v>0</v>
      </c>
      <c r="SD630">
        <v>0</v>
      </c>
      <c r="SE630">
        <v>0</v>
      </c>
      <c r="SF630">
        <v>0</v>
      </c>
      <c r="SG630">
        <v>0</v>
      </c>
      <c r="SH630">
        <v>0</v>
      </c>
    </row>
    <row r="631" spans="1:502" x14ac:dyDescent="0.3">
      <c r="A631" s="1">
        <v>4454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.172790588044042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9.8620817987794582E-2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.83459840115682071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.2014785559918503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.77563332021523734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.1059165104726271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1.607999399970045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0</v>
      </c>
      <c r="LJ631">
        <v>0</v>
      </c>
      <c r="LK631">
        <v>0</v>
      </c>
      <c r="LL631">
        <v>0</v>
      </c>
      <c r="LM631">
        <v>0</v>
      </c>
      <c r="LN631">
        <v>0</v>
      </c>
      <c r="LO631">
        <v>0</v>
      </c>
      <c r="LP631">
        <v>0</v>
      </c>
      <c r="LQ631">
        <v>0</v>
      </c>
      <c r="LR631">
        <v>0</v>
      </c>
      <c r="LS631">
        <v>0</v>
      </c>
      <c r="LT631">
        <v>0</v>
      </c>
      <c r="LU631">
        <v>0</v>
      </c>
      <c r="LV631">
        <v>0</v>
      </c>
      <c r="LW631">
        <v>0</v>
      </c>
      <c r="LX631">
        <v>0</v>
      </c>
      <c r="LY631">
        <v>0</v>
      </c>
      <c r="LZ631">
        <v>0</v>
      </c>
      <c r="MA631">
        <v>0</v>
      </c>
      <c r="MB631">
        <v>0</v>
      </c>
      <c r="MC631">
        <v>0</v>
      </c>
      <c r="MD631">
        <v>0</v>
      </c>
      <c r="ME631">
        <v>0</v>
      </c>
      <c r="MF631">
        <v>0</v>
      </c>
      <c r="MG631">
        <v>0</v>
      </c>
      <c r="MH631">
        <v>0</v>
      </c>
      <c r="MI631">
        <v>0</v>
      </c>
      <c r="MJ631">
        <v>0.88266037899900851</v>
      </c>
      <c r="MK631">
        <v>0</v>
      </c>
      <c r="ML631">
        <v>0</v>
      </c>
      <c r="MM631">
        <v>0</v>
      </c>
      <c r="MN631">
        <v>0</v>
      </c>
      <c r="MO631">
        <v>0</v>
      </c>
      <c r="MP631">
        <v>0</v>
      </c>
      <c r="MQ631">
        <v>0.41272741101284588</v>
      </c>
      <c r="MR631">
        <v>0</v>
      </c>
      <c r="MS631">
        <v>0</v>
      </c>
      <c r="MT631">
        <v>0</v>
      </c>
      <c r="MU631">
        <v>0</v>
      </c>
      <c r="MV631">
        <v>0</v>
      </c>
      <c r="MW631">
        <v>0</v>
      </c>
      <c r="MX631">
        <v>0</v>
      </c>
      <c r="MY631">
        <v>0</v>
      </c>
      <c r="MZ631">
        <v>0</v>
      </c>
      <c r="NA631">
        <v>0</v>
      </c>
      <c r="NB631">
        <v>0</v>
      </c>
      <c r="NC631">
        <v>0</v>
      </c>
      <c r="ND631">
        <v>0</v>
      </c>
      <c r="NE631">
        <v>0</v>
      </c>
      <c r="NF631">
        <v>0</v>
      </c>
      <c r="NG631">
        <v>0</v>
      </c>
      <c r="NH631">
        <v>0</v>
      </c>
      <c r="NI631">
        <v>0</v>
      </c>
      <c r="NJ631">
        <v>0</v>
      </c>
      <c r="NK631">
        <v>0</v>
      </c>
      <c r="NL631">
        <v>0</v>
      </c>
      <c r="NM631">
        <v>0</v>
      </c>
      <c r="NN631">
        <v>0</v>
      </c>
      <c r="NO631">
        <v>0</v>
      </c>
      <c r="NP631">
        <v>0</v>
      </c>
      <c r="NQ631">
        <v>0</v>
      </c>
      <c r="NR631">
        <v>0</v>
      </c>
      <c r="NS631">
        <v>0</v>
      </c>
      <c r="NT631">
        <v>0</v>
      </c>
      <c r="NU631">
        <v>0</v>
      </c>
      <c r="NV631">
        <v>0</v>
      </c>
      <c r="NW631">
        <v>0</v>
      </c>
      <c r="NX631">
        <v>0</v>
      </c>
      <c r="NY631">
        <v>0</v>
      </c>
      <c r="NZ631">
        <v>0</v>
      </c>
      <c r="OA631">
        <v>0</v>
      </c>
      <c r="OB631">
        <v>0</v>
      </c>
      <c r="OC631">
        <v>0</v>
      </c>
      <c r="OD631">
        <v>0</v>
      </c>
      <c r="OE631">
        <v>0</v>
      </c>
      <c r="OF631">
        <v>0</v>
      </c>
      <c r="OG631">
        <v>0</v>
      </c>
      <c r="OH631">
        <v>0</v>
      </c>
      <c r="OI631">
        <v>0</v>
      </c>
      <c r="OJ631">
        <v>0</v>
      </c>
      <c r="OK631">
        <v>0</v>
      </c>
      <c r="OL631">
        <v>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0</v>
      </c>
      <c r="OS631">
        <v>0</v>
      </c>
      <c r="OT631">
        <v>0</v>
      </c>
      <c r="OU631">
        <v>0</v>
      </c>
      <c r="OV631">
        <v>0</v>
      </c>
      <c r="OW631">
        <v>0</v>
      </c>
      <c r="OX631">
        <v>0</v>
      </c>
      <c r="OY631">
        <v>0</v>
      </c>
      <c r="OZ631">
        <v>0</v>
      </c>
      <c r="PB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0</v>
      </c>
      <c r="PJ631">
        <v>0</v>
      </c>
      <c r="PK631">
        <v>0</v>
      </c>
      <c r="PL631">
        <v>0</v>
      </c>
      <c r="PM631">
        <v>0</v>
      </c>
      <c r="PN631">
        <v>0</v>
      </c>
      <c r="PO631">
        <v>0</v>
      </c>
      <c r="PP631">
        <v>0</v>
      </c>
      <c r="PQ631">
        <v>0</v>
      </c>
      <c r="PR631">
        <v>0</v>
      </c>
      <c r="PS631">
        <v>0</v>
      </c>
      <c r="PT631">
        <v>0</v>
      </c>
      <c r="PU631">
        <v>0</v>
      </c>
      <c r="PV631">
        <v>0</v>
      </c>
      <c r="PW631">
        <v>0</v>
      </c>
      <c r="PX631">
        <v>0</v>
      </c>
      <c r="PY631">
        <v>0</v>
      </c>
      <c r="PZ631">
        <v>7.1837699951772943E-2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0</v>
      </c>
      <c r="QG631">
        <v>0</v>
      </c>
      <c r="QH631">
        <v>0</v>
      </c>
      <c r="QI631">
        <v>0</v>
      </c>
      <c r="QJ631">
        <v>0</v>
      </c>
      <c r="QK631">
        <v>0</v>
      </c>
      <c r="QL631">
        <v>0</v>
      </c>
      <c r="QM631">
        <v>0</v>
      </c>
      <c r="QN631">
        <v>0</v>
      </c>
      <c r="QO631">
        <v>0</v>
      </c>
      <c r="QP631">
        <v>0</v>
      </c>
      <c r="QQ631">
        <v>0</v>
      </c>
      <c r="QR631">
        <v>0</v>
      </c>
      <c r="QS631">
        <v>0</v>
      </c>
      <c r="QT631">
        <v>0</v>
      </c>
      <c r="QU631">
        <v>0</v>
      </c>
      <c r="QV631">
        <v>0</v>
      </c>
      <c r="QW631">
        <v>0</v>
      </c>
      <c r="QX631">
        <v>0</v>
      </c>
      <c r="QY631">
        <v>0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0</v>
      </c>
      <c r="RT631">
        <v>0</v>
      </c>
      <c r="RU631">
        <v>0</v>
      </c>
      <c r="RV631">
        <v>0</v>
      </c>
      <c r="RW631">
        <v>0</v>
      </c>
      <c r="RX631">
        <v>0</v>
      </c>
      <c r="RY631">
        <v>0</v>
      </c>
      <c r="RZ631">
        <v>0</v>
      </c>
      <c r="SA631">
        <v>0</v>
      </c>
      <c r="SB631">
        <v>0</v>
      </c>
      <c r="SC631">
        <v>0</v>
      </c>
      <c r="SD631">
        <v>0</v>
      </c>
      <c r="SE631">
        <v>0</v>
      </c>
      <c r="SF631">
        <v>0</v>
      </c>
      <c r="SG631">
        <v>0</v>
      </c>
      <c r="SH631">
        <v>0</v>
      </c>
    </row>
    <row r="632" spans="1:502" x14ac:dyDescent="0.3">
      <c r="A632" s="1">
        <v>44544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.172790588044042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9.8620817987794582E-2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.83459840115682071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.2014785559918503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.77563332021523734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.1059165104726271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1.607999399970045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0</v>
      </c>
      <c r="LR632">
        <v>0</v>
      </c>
      <c r="LS632">
        <v>0</v>
      </c>
      <c r="LT632">
        <v>0</v>
      </c>
      <c r="LU632">
        <v>0</v>
      </c>
      <c r="LV632">
        <v>0</v>
      </c>
      <c r="LW632">
        <v>0</v>
      </c>
      <c r="LX632">
        <v>0</v>
      </c>
      <c r="LY632">
        <v>0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>
        <v>0</v>
      </c>
      <c r="MJ632">
        <v>0.88266037899900851</v>
      </c>
      <c r="MK632">
        <v>0</v>
      </c>
      <c r="ML632">
        <v>0</v>
      </c>
      <c r="MM632">
        <v>0</v>
      </c>
      <c r="MN632">
        <v>0</v>
      </c>
      <c r="MO632">
        <v>0</v>
      </c>
      <c r="MP632">
        <v>0</v>
      </c>
      <c r="MQ632">
        <v>0.41272741101284588</v>
      </c>
      <c r="MR632">
        <v>0</v>
      </c>
      <c r="MS632">
        <v>0</v>
      </c>
      <c r="MT632">
        <v>0</v>
      </c>
      <c r="MU632">
        <v>0</v>
      </c>
      <c r="MV632">
        <v>0</v>
      </c>
      <c r="MW632">
        <v>0</v>
      </c>
      <c r="MX632">
        <v>0</v>
      </c>
      <c r="MY632">
        <v>0</v>
      </c>
      <c r="MZ632">
        <v>0</v>
      </c>
      <c r="NA632">
        <v>0</v>
      </c>
      <c r="NB632">
        <v>0</v>
      </c>
      <c r="NC632">
        <v>0</v>
      </c>
      <c r="ND632">
        <v>0</v>
      </c>
      <c r="NE632">
        <v>0</v>
      </c>
      <c r="NF632">
        <v>0</v>
      </c>
      <c r="NG632">
        <v>0</v>
      </c>
      <c r="NH632">
        <v>0</v>
      </c>
      <c r="NI632">
        <v>0</v>
      </c>
      <c r="NJ632">
        <v>0</v>
      </c>
      <c r="NK632">
        <v>0</v>
      </c>
      <c r="NL632">
        <v>0</v>
      </c>
      <c r="NM632">
        <v>0</v>
      </c>
      <c r="NN632">
        <v>0</v>
      </c>
      <c r="NO632">
        <v>0</v>
      </c>
      <c r="NP632">
        <v>0</v>
      </c>
      <c r="NQ632">
        <v>0</v>
      </c>
      <c r="NR632">
        <v>0</v>
      </c>
      <c r="NS632">
        <v>0</v>
      </c>
      <c r="NT632">
        <v>0</v>
      </c>
      <c r="NU632">
        <v>0</v>
      </c>
      <c r="NV632">
        <v>0</v>
      </c>
      <c r="NW632">
        <v>0</v>
      </c>
      <c r="NX632">
        <v>0</v>
      </c>
      <c r="NY632">
        <v>0</v>
      </c>
      <c r="NZ632">
        <v>0</v>
      </c>
      <c r="OA632">
        <v>0</v>
      </c>
      <c r="OB632">
        <v>0</v>
      </c>
      <c r="OC632">
        <v>0</v>
      </c>
      <c r="OD632">
        <v>0</v>
      </c>
      <c r="OE632">
        <v>0</v>
      </c>
      <c r="OF632">
        <v>0</v>
      </c>
      <c r="OG632">
        <v>0</v>
      </c>
      <c r="OH632">
        <v>0</v>
      </c>
      <c r="OI632">
        <v>0</v>
      </c>
      <c r="OJ632">
        <v>0</v>
      </c>
      <c r="OK632">
        <v>0</v>
      </c>
      <c r="OL632">
        <v>0</v>
      </c>
      <c r="OM632">
        <v>0</v>
      </c>
      <c r="ON632">
        <v>0</v>
      </c>
      <c r="OO632">
        <v>0</v>
      </c>
      <c r="OP632">
        <v>0</v>
      </c>
      <c r="OQ632">
        <v>0</v>
      </c>
      <c r="OR632">
        <v>0</v>
      </c>
      <c r="OS632">
        <v>0</v>
      </c>
      <c r="OT632">
        <v>0</v>
      </c>
      <c r="OU632">
        <v>0</v>
      </c>
      <c r="OV632">
        <v>0</v>
      </c>
      <c r="OW632">
        <v>0</v>
      </c>
      <c r="OX632">
        <v>0</v>
      </c>
      <c r="OY632">
        <v>0</v>
      </c>
      <c r="OZ632">
        <v>0</v>
      </c>
      <c r="PB632">
        <v>0</v>
      </c>
      <c r="PD632">
        <v>0</v>
      </c>
      <c r="PE632">
        <v>0</v>
      </c>
      <c r="PF632">
        <v>0</v>
      </c>
      <c r="PG632">
        <v>0</v>
      </c>
      <c r="PH632">
        <v>0</v>
      </c>
      <c r="PI632">
        <v>0</v>
      </c>
      <c r="PJ632">
        <v>0</v>
      </c>
      <c r="PK632">
        <v>0</v>
      </c>
      <c r="PL632">
        <v>0</v>
      </c>
      <c r="PM632">
        <v>0</v>
      </c>
      <c r="PN632">
        <v>0</v>
      </c>
      <c r="PO632">
        <v>0</v>
      </c>
      <c r="PP632">
        <v>0</v>
      </c>
      <c r="PQ632">
        <v>0</v>
      </c>
      <c r="PR632">
        <v>0</v>
      </c>
      <c r="PS632">
        <v>0</v>
      </c>
      <c r="PT632">
        <v>0</v>
      </c>
      <c r="PU632">
        <v>0</v>
      </c>
      <c r="PV632">
        <v>0</v>
      </c>
      <c r="PW632">
        <v>0</v>
      </c>
      <c r="PX632">
        <v>0</v>
      </c>
      <c r="PY632">
        <v>0</v>
      </c>
      <c r="PZ632">
        <v>7.1837699951772943E-2</v>
      </c>
      <c r="QA632">
        <v>0</v>
      </c>
      <c r="QB632">
        <v>0</v>
      </c>
      <c r="QC632">
        <v>0</v>
      </c>
      <c r="QD632">
        <v>0</v>
      </c>
      <c r="QE632">
        <v>0</v>
      </c>
      <c r="QF632">
        <v>0</v>
      </c>
      <c r="QG632">
        <v>0</v>
      </c>
      <c r="QH632">
        <v>0</v>
      </c>
      <c r="QI632">
        <v>0</v>
      </c>
      <c r="QJ632">
        <v>0</v>
      </c>
      <c r="QK632">
        <v>0</v>
      </c>
      <c r="QL632">
        <v>0</v>
      </c>
      <c r="QM632">
        <v>0</v>
      </c>
      <c r="QN632">
        <v>0</v>
      </c>
      <c r="QO632">
        <v>0</v>
      </c>
      <c r="QP632">
        <v>0</v>
      </c>
      <c r="QQ632">
        <v>0</v>
      </c>
      <c r="QR632">
        <v>0</v>
      </c>
      <c r="QS632">
        <v>0</v>
      </c>
      <c r="QT632">
        <v>0</v>
      </c>
      <c r="QU632">
        <v>0</v>
      </c>
      <c r="QV632">
        <v>0</v>
      </c>
      <c r="QW632">
        <v>0</v>
      </c>
      <c r="QX632">
        <v>0</v>
      </c>
      <c r="QY632">
        <v>0</v>
      </c>
      <c r="RA632">
        <v>0</v>
      </c>
      <c r="RB632">
        <v>0</v>
      </c>
      <c r="RC632">
        <v>0</v>
      </c>
      <c r="RD632">
        <v>0</v>
      </c>
      <c r="RE632">
        <v>0</v>
      </c>
      <c r="RF632">
        <v>0</v>
      </c>
      <c r="RG632">
        <v>0</v>
      </c>
      <c r="RH632">
        <v>0</v>
      </c>
      <c r="RI632">
        <v>0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0</v>
      </c>
      <c r="RT632">
        <v>0</v>
      </c>
      <c r="RU632">
        <v>0</v>
      </c>
      <c r="RV632">
        <v>0</v>
      </c>
      <c r="RW632">
        <v>0</v>
      </c>
      <c r="RX632">
        <v>0</v>
      </c>
      <c r="RY632">
        <v>0</v>
      </c>
      <c r="RZ632">
        <v>0</v>
      </c>
      <c r="SA632">
        <v>0</v>
      </c>
      <c r="SB632">
        <v>0</v>
      </c>
      <c r="SC632">
        <v>0</v>
      </c>
      <c r="SD632">
        <v>0</v>
      </c>
      <c r="SE632">
        <v>0</v>
      </c>
      <c r="SF632">
        <v>0</v>
      </c>
      <c r="SG632">
        <v>0</v>
      </c>
      <c r="SH632">
        <v>0</v>
      </c>
    </row>
    <row r="633" spans="1:502" x14ac:dyDescent="0.3">
      <c r="A633" s="1">
        <v>44545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.172790588044042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9.8620817987794582E-2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.83459840115682071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.2014785559918503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.77563332021523734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.1059165104726271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1.607999399970045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0</v>
      </c>
      <c r="KR633">
        <v>0</v>
      </c>
      <c r="KS633">
        <v>0</v>
      </c>
      <c r="KT633">
        <v>0</v>
      </c>
      <c r="KU633">
        <v>0</v>
      </c>
      <c r="KV633">
        <v>0</v>
      </c>
      <c r="KW633">
        <v>0</v>
      </c>
      <c r="KX633">
        <v>0</v>
      </c>
      <c r="KY633">
        <v>0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  <c r="LI633">
        <v>0</v>
      </c>
      <c r="LJ633">
        <v>0</v>
      </c>
      <c r="LK633">
        <v>0</v>
      </c>
      <c r="LL633">
        <v>0</v>
      </c>
      <c r="LM633">
        <v>0</v>
      </c>
      <c r="LN633">
        <v>0</v>
      </c>
      <c r="LO633">
        <v>0</v>
      </c>
      <c r="LP633">
        <v>0</v>
      </c>
      <c r="LQ633">
        <v>0</v>
      </c>
      <c r="LR633">
        <v>0</v>
      </c>
      <c r="LS633">
        <v>0</v>
      </c>
      <c r="LT633">
        <v>0</v>
      </c>
      <c r="LU633">
        <v>0</v>
      </c>
      <c r="LV633">
        <v>0</v>
      </c>
      <c r="LW633">
        <v>0</v>
      </c>
      <c r="LX633">
        <v>0</v>
      </c>
      <c r="LY633">
        <v>0</v>
      </c>
      <c r="LZ633">
        <v>0</v>
      </c>
      <c r="MA633">
        <v>0</v>
      </c>
      <c r="MB633">
        <v>0</v>
      </c>
      <c r="MC633">
        <v>0</v>
      </c>
      <c r="MD633">
        <v>0</v>
      </c>
      <c r="ME633">
        <v>0</v>
      </c>
      <c r="MF633">
        <v>0</v>
      </c>
      <c r="MG633">
        <v>0</v>
      </c>
      <c r="MH633">
        <v>0</v>
      </c>
      <c r="MI633">
        <v>0</v>
      </c>
      <c r="MJ633">
        <v>0.88266037899900851</v>
      </c>
      <c r="MK633">
        <v>0</v>
      </c>
      <c r="ML633">
        <v>0</v>
      </c>
      <c r="MM633">
        <v>0</v>
      </c>
      <c r="MN633">
        <v>0</v>
      </c>
      <c r="MO633">
        <v>0</v>
      </c>
      <c r="MP633">
        <v>0</v>
      </c>
      <c r="MQ633">
        <v>0.41272741101284588</v>
      </c>
      <c r="MR633">
        <v>0</v>
      </c>
      <c r="MS633">
        <v>0</v>
      </c>
      <c r="MT633">
        <v>0</v>
      </c>
      <c r="MU633">
        <v>0</v>
      </c>
      <c r="MV633">
        <v>0</v>
      </c>
      <c r="MW633">
        <v>0</v>
      </c>
      <c r="MX633">
        <v>0</v>
      </c>
      <c r="MY633">
        <v>0</v>
      </c>
      <c r="MZ633">
        <v>0</v>
      </c>
      <c r="NA633">
        <v>0</v>
      </c>
      <c r="NB633">
        <v>0</v>
      </c>
      <c r="NC633">
        <v>0</v>
      </c>
      <c r="ND633">
        <v>0</v>
      </c>
      <c r="NE633">
        <v>0</v>
      </c>
      <c r="NF633">
        <v>0</v>
      </c>
      <c r="NG633">
        <v>0</v>
      </c>
      <c r="NH633">
        <v>0</v>
      </c>
      <c r="NI633">
        <v>0</v>
      </c>
      <c r="NJ633">
        <v>0</v>
      </c>
      <c r="NK633">
        <v>0</v>
      </c>
      <c r="NL633">
        <v>0</v>
      </c>
      <c r="NM633">
        <v>0</v>
      </c>
      <c r="NN633">
        <v>0</v>
      </c>
      <c r="NO633">
        <v>0</v>
      </c>
      <c r="NP633">
        <v>0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0</v>
      </c>
      <c r="NY633">
        <v>0</v>
      </c>
      <c r="NZ633">
        <v>0</v>
      </c>
      <c r="OA633">
        <v>0</v>
      </c>
      <c r="OB633">
        <v>0</v>
      </c>
      <c r="OC633">
        <v>0</v>
      </c>
      <c r="OD633">
        <v>0</v>
      </c>
      <c r="OE633">
        <v>0</v>
      </c>
      <c r="OF633">
        <v>0</v>
      </c>
      <c r="OG633">
        <v>0</v>
      </c>
      <c r="OH633">
        <v>0</v>
      </c>
      <c r="OI633">
        <v>0</v>
      </c>
      <c r="OJ633">
        <v>0</v>
      </c>
      <c r="OK633">
        <v>0</v>
      </c>
      <c r="OL633">
        <v>0</v>
      </c>
      <c r="OM633">
        <v>0</v>
      </c>
      <c r="ON633">
        <v>0</v>
      </c>
      <c r="OO633">
        <v>0</v>
      </c>
      <c r="OP633">
        <v>0</v>
      </c>
      <c r="OQ633">
        <v>0</v>
      </c>
      <c r="OR633">
        <v>0</v>
      </c>
      <c r="OS633">
        <v>0</v>
      </c>
      <c r="OT633">
        <v>0</v>
      </c>
      <c r="OU633">
        <v>0</v>
      </c>
      <c r="OV633">
        <v>0</v>
      </c>
      <c r="OW633">
        <v>0</v>
      </c>
      <c r="OX633">
        <v>0</v>
      </c>
      <c r="OY633">
        <v>0</v>
      </c>
      <c r="OZ633">
        <v>0</v>
      </c>
      <c r="PB633">
        <v>0</v>
      </c>
      <c r="PD633">
        <v>0</v>
      </c>
      <c r="PE633">
        <v>0</v>
      </c>
      <c r="PF633">
        <v>0</v>
      </c>
      <c r="PG633">
        <v>0</v>
      </c>
      <c r="PH633">
        <v>0</v>
      </c>
      <c r="PI633">
        <v>0</v>
      </c>
      <c r="PJ633">
        <v>0</v>
      </c>
      <c r="PK633">
        <v>0</v>
      </c>
      <c r="PL633">
        <v>0</v>
      </c>
      <c r="PM633">
        <v>0</v>
      </c>
      <c r="PN633">
        <v>0</v>
      </c>
      <c r="PO633">
        <v>0</v>
      </c>
      <c r="PP633">
        <v>0</v>
      </c>
      <c r="PQ633">
        <v>0</v>
      </c>
      <c r="PR633">
        <v>0</v>
      </c>
      <c r="PS633">
        <v>0</v>
      </c>
      <c r="PT633">
        <v>0</v>
      </c>
      <c r="PU633">
        <v>0</v>
      </c>
      <c r="PV633">
        <v>0</v>
      </c>
      <c r="PW633">
        <v>0</v>
      </c>
      <c r="PX633">
        <v>0</v>
      </c>
      <c r="PY633">
        <v>0</v>
      </c>
      <c r="PZ633">
        <v>7.1837699951772943E-2</v>
      </c>
      <c r="QA633">
        <v>0</v>
      </c>
      <c r="QB633">
        <v>0</v>
      </c>
      <c r="QC633">
        <v>0</v>
      </c>
      <c r="QD633">
        <v>0</v>
      </c>
      <c r="QE633">
        <v>0</v>
      </c>
      <c r="QF633">
        <v>0</v>
      </c>
      <c r="QG633">
        <v>0</v>
      </c>
      <c r="QH633">
        <v>0</v>
      </c>
      <c r="QI633">
        <v>0</v>
      </c>
      <c r="QJ633">
        <v>0</v>
      </c>
      <c r="QK633">
        <v>0</v>
      </c>
      <c r="QL633">
        <v>0</v>
      </c>
      <c r="QM633">
        <v>0</v>
      </c>
      <c r="QN633">
        <v>0</v>
      </c>
      <c r="QO633">
        <v>0</v>
      </c>
      <c r="QP633">
        <v>0</v>
      </c>
      <c r="QQ633">
        <v>0</v>
      </c>
      <c r="QR633">
        <v>0</v>
      </c>
      <c r="QS633">
        <v>0</v>
      </c>
      <c r="QT633">
        <v>0</v>
      </c>
      <c r="QU633">
        <v>0</v>
      </c>
      <c r="QV633">
        <v>0</v>
      </c>
      <c r="QW633">
        <v>0</v>
      </c>
      <c r="QX633">
        <v>0</v>
      </c>
      <c r="QY633">
        <v>0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0</v>
      </c>
      <c r="RI633">
        <v>0</v>
      </c>
      <c r="RJ633">
        <v>0</v>
      </c>
      <c r="RK633">
        <v>0</v>
      </c>
      <c r="RL633">
        <v>0</v>
      </c>
      <c r="RM633">
        <v>0</v>
      </c>
      <c r="RN633">
        <v>0</v>
      </c>
      <c r="RO633">
        <v>0</v>
      </c>
      <c r="RP633">
        <v>0</v>
      </c>
      <c r="RQ633">
        <v>0</v>
      </c>
      <c r="RR633">
        <v>0</v>
      </c>
      <c r="RS633">
        <v>0</v>
      </c>
      <c r="RT633">
        <v>0</v>
      </c>
      <c r="RU633">
        <v>0</v>
      </c>
      <c r="RV633">
        <v>0</v>
      </c>
      <c r="RW633">
        <v>0</v>
      </c>
      <c r="RX633">
        <v>0</v>
      </c>
      <c r="RY633">
        <v>0</v>
      </c>
      <c r="RZ633">
        <v>0</v>
      </c>
      <c r="SA633">
        <v>0</v>
      </c>
      <c r="SB633">
        <v>0</v>
      </c>
      <c r="SC633">
        <v>0</v>
      </c>
      <c r="SD633">
        <v>0</v>
      </c>
      <c r="SE633">
        <v>0</v>
      </c>
      <c r="SF633">
        <v>0</v>
      </c>
      <c r="SG633">
        <v>0</v>
      </c>
      <c r="SH633">
        <v>0</v>
      </c>
    </row>
    <row r="634" spans="1:502" x14ac:dyDescent="0.3">
      <c r="A634" s="1">
        <v>44546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.172790588044042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9.8620817987794582E-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.83459840115682071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.201478555991850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.77563332021523734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.1059165104726271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1.607999399970045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0</v>
      </c>
      <c r="JW634">
        <v>0</v>
      </c>
      <c r="JX634">
        <v>0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0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0</v>
      </c>
      <c r="KR634">
        <v>0</v>
      </c>
      <c r="KS634">
        <v>0</v>
      </c>
      <c r="KT634">
        <v>0</v>
      </c>
      <c r="KU634">
        <v>0</v>
      </c>
      <c r="KV634">
        <v>0</v>
      </c>
      <c r="KW634">
        <v>0</v>
      </c>
      <c r="KX634">
        <v>0</v>
      </c>
      <c r="KY634">
        <v>0</v>
      </c>
      <c r="KZ634">
        <v>0</v>
      </c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>
        <v>0</v>
      </c>
      <c r="LH634">
        <v>0</v>
      </c>
      <c r="LI634">
        <v>0</v>
      </c>
      <c r="LJ634">
        <v>0</v>
      </c>
      <c r="LK634">
        <v>0</v>
      </c>
      <c r="LL634">
        <v>0</v>
      </c>
      <c r="LM634">
        <v>0</v>
      </c>
      <c r="LN634">
        <v>0</v>
      </c>
      <c r="LO634">
        <v>0</v>
      </c>
      <c r="LP634">
        <v>0</v>
      </c>
      <c r="LQ634">
        <v>0</v>
      </c>
      <c r="LR634">
        <v>0</v>
      </c>
      <c r="LS634">
        <v>0</v>
      </c>
      <c r="LT634">
        <v>0</v>
      </c>
      <c r="LU634">
        <v>0</v>
      </c>
      <c r="LV634">
        <v>0</v>
      </c>
      <c r="LW634">
        <v>0</v>
      </c>
      <c r="LX634">
        <v>0</v>
      </c>
      <c r="LY634">
        <v>0</v>
      </c>
      <c r="LZ634">
        <v>0</v>
      </c>
      <c r="MA634">
        <v>0</v>
      </c>
      <c r="MB634">
        <v>0</v>
      </c>
      <c r="MC634">
        <v>0</v>
      </c>
      <c r="MD634">
        <v>0</v>
      </c>
      <c r="ME634">
        <v>0</v>
      </c>
      <c r="MF634">
        <v>0</v>
      </c>
      <c r="MG634">
        <v>0</v>
      </c>
      <c r="MH634">
        <v>0</v>
      </c>
      <c r="MI634">
        <v>0</v>
      </c>
      <c r="MJ634">
        <v>0.88266037899900851</v>
      </c>
      <c r="MK634">
        <v>0</v>
      </c>
      <c r="ML634">
        <v>0</v>
      </c>
      <c r="MM634">
        <v>0</v>
      </c>
      <c r="MN634">
        <v>0</v>
      </c>
      <c r="MO634">
        <v>0</v>
      </c>
      <c r="MP634">
        <v>0</v>
      </c>
      <c r="MQ634">
        <v>0.41272741101284588</v>
      </c>
      <c r="MR634">
        <v>0</v>
      </c>
      <c r="MS634">
        <v>0</v>
      </c>
      <c r="MT634">
        <v>0</v>
      </c>
      <c r="MU634">
        <v>0</v>
      </c>
      <c r="MV634">
        <v>0</v>
      </c>
      <c r="MW634">
        <v>0</v>
      </c>
      <c r="MX634">
        <v>0</v>
      </c>
      <c r="MY634">
        <v>0</v>
      </c>
      <c r="MZ634">
        <v>0</v>
      </c>
      <c r="NA634">
        <v>0</v>
      </c>
      <c r="NB634">
        <v>0</v>
      </c>
      <c r="NC634">
        <v>0</v>
      </c>
      <c r="ND634">
        <v>0</v>
      </c>
      <c r="NE634">
        <v>0</v>
      </c>
      <c r="NF634">
        <v>0</v>
      </c>
      <c r="NG634">
        <v>0</v>
      </c>
      <c r="NH634">
        <v>0</v>
      </c>
      <c r="NI634">
        <v>0</v>
      </c>
      <c r="NJ634">
        <v>0</v>
      </c>
      <c r="NK634">
        <v>0</v>
      </c>
      <c r="NL634">
        <v>0</v>
      </c>
      <c r="NM634">
        <v>0</v>
      </c>
      <c r="NN634">
        <v>0</v>
      </c>
      <c r="NO634">
        <v>0</v>
      </c>
      <c r="NP634">
        <v>0</v>
      </c>
      <c r="NQ634">
        <v>0</v>
      </c>
      <c r="NR634">
        <v>0</v>
      </c>
      <c r="NS634">
        <v>0</v>
      </c>
      <c r="NT634">
        <v>0</v>
      </c>
      <c r="NU634">
        <v>0</v>
      </c>
      <c r="NV634">
        <v>0</v>
      </c>
      <c r="NW634">
        <v>0</v>
      </c>
      <c r="NX634">
        <v>0</v>
      </c>
      <c r="NY634">
        <v>0</v>
      </c>
      <c r="NZ634">
        <v>0</v>
      </c>
      <c r="OA634">
        <v>0</v>
      </c>
      <c r="OB634">
        <v>0</v>
      </c>
      <c r="OC634">
        <v>0</v>
      </c>
      <c r="OD634">
        <v>0</v>
      </c>
      <c r="OE634">
        <v>0</v>
      </c>
      <c r="OF634">
        <v>0</v>
      </c>
      <c r="OG634">
        <v>0</v>
      </c>
      <c r="OH634">
        <v>0</v>
      </c>
      <c r="OI634">
        <v>0</v>
      </c>
      <c r="OJ634">
        <v>0</v>
      </c>
      <c r="OK634">
        <v>0</v>
      </c>
      <c r="OL634">
        <v>0</v>
      </c>
      <c r="OM634">
        <v>0</v>
      </c>
      <c r="ON634">
        <v>0</v>
      </c>
      <c r="OO634">
        <v>0</v>
      </c>
      <c r="OP634">
        <v>0</v>
      </c>
      <c r="OQ634">
        <v>0</v>
      </c>
      <c r="OR634">
        <v>0</v>
      </c>
      <c r="OS634">
        <v>0</v>
      </c>
      <c r="OT634">
        <v>0</v>
      </c>
      <c r="OU634">
        <v>0</v>
      </c>
      <c r="OV634">
        <v>0</v>
      </c>
      <c r="OW634">
        <v>0</v>
      </c>
      <c r="OX634">
        <v>0</v>
      </c>
      <c r="OY634">
        <v>0</v>
      </c>
      <c r="OZ634">
        <v>0</v>
      </c>
      <c r="PB634">
        <v>0</v>
      </c>
      <c r="PD634">
        <v>0</v>
      </c>
      <c r="PE634">
        <v>0</v>
      </c>
      <c r="PF634">
        <v>0</v>
      </c>
      <c r="PG634">
        <v>0</v>
      </c>
      <c r="PH634">
        <v>0</v>
      </c>
      <c r="PI634">
        <v>0</v>
      </c>
      <c r="PJ634">
        <v>0</v>
      </c>
      <c r="PK634">
        <v>0</v>
      </c>
      <c r="PL634">
        <v>0</v>
      </c>
      <c r="PM634">
        <v>0</v>
      </c>
      <c r="PN634">
        <v>0</v>
      </c>
      <c r="PO634">
        <v>0</v>
      </c>
      <c r="PP634">
        <v>0</v>
      </c>
      <c r="PQ634">
        <v>0</v>
      </c>
      <c r="PR634">
        <v>0</v>
      </c>
      <c r="PS634">
        <v>0</v>
      </c>
      <c r="PT634">
        <v>0</v>
      </c>
      <c r="PU634">
        <v>0</v>
      </c>
      <c r="PV634">
        <v>0</v>
      </c>
      <c r="PW634">
        <v>0</v>
      </c>
      <c r="PX634">
        <v>0</v>
      </c>
      <c r="PY634">
        <v>0</v>
      </c>
      <c r="PZ634">
        <v>7.1837699951772943E-2</v>
      </c>
      <c r="QA634">
        <v>0</v>
      </c>
      <c r="QB634">
        <v>0</v>
      </c>
      <c r="QC634">
        <v>0</v>
      </c>
      <c r="QD634">
        <v>0</v>
      </c>
      <c r="QE634">
        <v>0</v>
      </c>
      <c r="QF634">
        <v>0</v>
      </c>
      <c r="QG634">
        <v>0</v>
      </c>
      <c r="QH634">
        <v>0</v>
      </c>
      <c r="QI634">
        <v>0</v>
      </c>
      <c r="QJ634">
        <v>0</v>
      </c>
      <c r="QK634">
        <v>0</v>
      </c>
      <c r="QL634">
        <v>0</v>
      </c>
      <c r="QM634">
        <v>0</v>
      </c>
      <c r="QN634">
        <v>0</v>
      </c>
      <c r="QO634">
        <v>0</v>
      </c>
      <c r="QP634">
        <v>0</v>
      </c>
      <c r="QQ634">
        <v>0</v>
      </c>
      <c r="QR634">
        <v>0</v>
      </c>
      <c r="QS634">
        <v>0</v>
      </c>
      <c r="QT634">
        <v>0</v>
      </c>
      <c r="QU634">
        <v>0</v>
      </c>
      <c r="QV634">
        <v>0</v>
      </c>
      <c r="QW634">
        <v>0</v>
      </c>
      <c r="QX634">
        <v>0</v>
      </c>
      <c r="QY634">
        <v>0</v>
      </c>
      <c r="RA634">
        <v>0</v>
      </c>
      <c r="RB634">
        <v>0</v>
      </c>
      <c r="RC634">
        <v>0</v>
      </c>
      <c r="RD634">
        <v>0</v>
      </c>
      <c r="RE634">
        <v>0</v>
      </c>
      <c r="RF634">
        <v>0</v>
      </c>
      <c r="RG634">
        <v>0</v>
      </c>
      <c r="RH634">
        <v>0</v>
      </c>
      <c r="RI634">
        <v>0</v>
      </c>
      <c r="RJ634">
        <v>0</v>
      </c>
      <c r="RK634">
        <v>0</v>
      </c>
      <c r="RL634">
        <v>0</v>
      </c>
      <c r="RM634">
        <v>0</v>
      </c>
      <c r="RN634">
        <v>0</v>
      </c>
      <c r="RO634">
        <v>0</v>
      </c>
      <c r="RP634">
        <v>0</v>
      </c>
      <c r="RQ634">
        <v>0</v>
      </c>
      <c r="RR634">
        <v>0</v>
      </c>
      <c r="RS634">
        <v>0</v>
      </c>
      <c r="RT634">
        <v>0</v>
      </c>
      <c r="RU634">
        <v>0</v>
      </c>
      <c r="RV634">
        <v>0</v>
      </c>
      <c r="RW634">
        <v>0</v>
      </c>
      <c r="RX634">
        <v>0</v>
      </c>
      <c r="RY634">
        <v>0</v>
      </c>
      <c r="RZ634">
        <v>0</v>
      </c>
      <c r="SA634">
        <v>0</v>
      </c>
      <c r="SB634">
        <v>0</v>
      </c>
      <c r="SC634">
        <v>0</v>
      </c>
      <c r="SD634">
        <v>0</v>
      </c>
      <c r="SE634">
        <v>0</v>
      </c>
      <c r="SF634">
        <v>0</v>
      </c>
      <c r="SG634">
        <v>0</v>
      </c>
      <c r="SH634">
        <v>0</v>
      </c>
    </row>
    <row r="635" spans="1:502" x14ac:dyDescent="0.3">
      <c r="A635" s="1">
        <v>44547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.172790588044042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9.8620817987794582E-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.83459840115682071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.2014785559918503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.77563332021523734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.1059165104726271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1.607999399970045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0</v>
      </c>
      <c r="KU635">
        <v>0</v>
      </c>
      <c r="KV635">
        <v>0</v>
      </c>
      <c r="KW635">
        <v>0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0</v>
      </c>
      <c r="LH635">
        <v>0</v>
      </c>
      <c r="LI635">
        <v>0</v>
      </c>
      <c r="LJ635">
        <v>0</v>
      </c>
      <c r="LK635">
        <v>0</v>
      </c>
      <c r="LL635">
        <v>0</v>
      </c>
      <c r="LM635">
        <v>0</v>
      </c>
      <c r="LN635">
        <v>0</v>
      </c>
      <c r="LO635">
        <v>0</v>
      </c>
      <c r="LP635">
        <v>0</v>
      </c>
      <c r="LQ635">
        <v>0</v>
      </c>
      <c r="LR635">
        <v>0</v>
      </c>
      <c r="LS635">
        <v>0</v>
      </c>
      <c r="LT635">
        <v>0</v>
      </c>
      <c r="LU635">
        <v>0</v>
      </c>
      <c r="LV635">
        <v>0</v>
      </c>
      <c r="LW635">
        <v>0</v>
      </c>
      <c r="LX635">
        <v>0</v>
      </c>
      <c r="LY635">
        <v>0</v>
      </c>
      <c r="LZ635">
        <v>0</v>
      </c>
      <c r="MA635">
        <v>0</v>
      </c>
      <c r="MB635">
        <v>0</v>
      </c>
      <c r="MC635">
        <v>0</v>
      </c>
      <c r="MD635">
        <v>0</v>
      </c>
      <c r="ME635">
        <v>0</v>
      </c>
      <c r="MF635">
        <v>0</v>
      </c>
      <c r="MG635">
        <v>0</v>
      </c>
      <c r="MH635">
        <v>0</v>
      </c>
      <c r="MI635">
        <v>0</v>
      </c>
      <c r="MJ635">
        <v>0.88266037899900851</v>
      </c>
      <c r="MK635">
        <v>0</v>
      </c>
      <c r="ML635">
        <v>0</v>
      </c>
      <c r="MM635">
        <v>0</v>
      </c>
      <c r="MN635">
        <v>0</v>
      </c>
      <c r="MO635">
        <v>0</v>
      </c>
      <c r="MP635">
        <v>0</v>
      </c>
      <c r="MQ635">
        <v>0.41272741101284588</v>
      </c>
      <c r="MR635">
        <v>0</v>
      </c>
      <c r="MS635">
        <v>0</v>
      </c>
      <c r="MT635">
        <v>0</v>
      </c>
      <c r="MU635">
        <v>0</v>
      </c>
      <c r="MV635">
        <v>0</v>
      </c>
      <c r="MW635">
        <v>0</v>
      </c>
      <c r="MX635">
        <v>0</v>
      </c>
      <c r="MY635">
        <v>0</v>
      </c>
      <c r="MZ635">
        <v>0</v>
      </c>
      <c r="NA635">
        <v>0</v>
      </c>
      <c r="NB635">
        <v>0</v>
      </c>
      <c r="NC635">
        <v>0</v>
      </c>
      <c r="ND635">
        <v>0</v>
      </c>
      <c r="NE635">
        <v>0</v>
      </c>
      <c r="NF635">
        <v>0</v>
      </c>
      <c r="NG635">
        <v>0</v>
      </c>
      <c r="NH635">
        <v>0</v>
      </c>
      <c r="NI635">
        <v>0</v>
      </c>
      <c r="NJ635">
        <v>0</v>
      </c>
      <c r="NK635">
        <v>0</v>
      </c>
      <c r="NL635">
        <v>0</v>
      </c>
      <c r="NM635">
        <v>0</v>
      </c>
      <c r="NN635">
        <v>0</v>
      </c>
      <c r="NO635">
        <v>0</v>
      </c>
      <c r="NP635">
        <v>0</v>
      </c>
      <c r="NQ635">
        <v>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0</v>
      </c>
      <c r="NZ635">
        <v>0</v>
      </c>
      <c r="OA635">
        <v>0</v>
      </c>
      <c r="OB635">
        <v>0</v>
      </c>
      <c r="OC635">
        <v>0</v>
      </c>
      <c r="OD635">
        <v>0</v>
      </c>
      <c r="OE635">
        <v>0</v>
      </c>
      <c r="OF635">
        <v>0</v>
      </c>
      <c r="OG635">
        <v>0</v>
      </c>
      <c r="OH635">
        <v>0</v>
      </c>
      <c r="OI635">
        <v>0</v>
      </c>
      <c r="OJ635">
        <v>0</v>
      </c>
      <c r="OK635">
        <v>0</v>
      </c>
      <c r="OL635">
        <v>0</v>
      </c>
      <c r="OM635">
        <v>0</v>
      </c>
      <c r="ON635">
        <v>0</v>
      </c>
      <c r="OO635">
        <v>0</v>
      </c>
      <c r="OP635">
        <v>0</v>
      </c>
      <c r="OQ635">
        <v>0</v>
      </c>
      <c r="OR635">
        <v>0</v>
      </c>
      <c r="OS635">
        <v>0</v>
      </c>
      <c r="OT635">
        <v>0</v>
      </c>
      <c r="OU635">
        <v>0</v>
      </c>
      <c r="OV635">
        <v>0</v>
      </c>
      <c r="OW635">
        <v>0</v>
      </c>
      <c r="OX635">
        <v>0</v>
      </c>
      <c r="OY635">
        <v>0</v>
      </c>
      <c r="OZ635">
        <v>0</v>
      </c>
      <c r="PB635">
        <v>0</v>
      </c>
      <c r="PD635">
        <v>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0</v>
      </c>
      <c r="PP635">
        <v>0</v>
      </c>
      <c r="PQ635">
        <v>0</v>
      </c>
      <c r="PR635">
        <v>0</v>
      </c>
      <c r="PS635">
        <v>0</v>
      </c>
      <c r="PT635">
        <v>0</v>
      </c>
      <c r="PU635">
        <v>0</v>
      </c>
      <c r="PV635">
        <v>0</v>
      </c>
      <c r="PW635">
        <v>0</v>
      </c>
      <c r="PX635">
        <v>0</v>
      </c>
      <c r="PY635">
        <v>0</v>
      </c>
      <c r="PZ635">
        <v>7.1837699951772943E-2</v>
      </c>
      <c r="QA635">
        <v>0</v>
      </c>
      <c r="QB635">
        <v>0</v>
      </c>
      <c r="QC635">
        <v>0</v>
      </c>
      <c r="QD635">
        <v>0</v>
      </c>
      <c r="QE635">
        <v>0</v>
      </c>
      <c r="QF635">
        <v>0</v>
      </c>
      <c r="QG635">
        <v>0</v>
      </c>
      <c r="QH635">
        <v>0</v>
      </c>
      <c r="QI635">
        <v>0</v>
      </c>
      <c r="QJ635">
        <v>0</v>
      </c>
      <c r="QK635">
        <v>0</v>
      </c>
      <c r="QL635">
        <v>0</v>
      </c>
      <c r="QM635">
        <v>0</v>
      </c>
      <c r="QN635">
        <v>0</v>
      </c>
      <c r="QO635">
        <v>0</v>
      </c>
      <c r="QP635">
        <v>0</v>
      </c>
      <c r="QQ635">
        <v>0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0</v>
      </c>
      <c r="QX635">
        <v>0</v>
      </c>
      <c r="QY635">
        <v>0</v>
      </c>
      <c r="RA635">
        <v>0</v>
      </c>
      <c r="RB635">
        <v>0</v>
      </c>
      <c r="RC635">
        <v>0</v>
      </c>
      <c r="RD635">
        <v>0</v>
      </c>
      <c r="RE635">
        <v>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0</v>
      </c>
      <c r="RT635">
        <v>0</v>
      </c>
      <c r="RU635">
        <v>0</v>
      </c>
      <c r="RV635">
        <v>0</v>
      </c>
      <c r="RW635">
        <v>0</v>
      </c>
      <c r="RX635">
        <v>0</v>
      </c>
      <c r="RY635">
        <v>0</v>
      </c>
      <c r="RZ635">
        <v>0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0</v>
      </c>
      <c r="SH635">
        <v>0</v>
      </c>
    </row>
    <row r="636" spans="1:502" x14ac:dyDescent="0.3">
      <c r="A636" s="1">
        <v>4455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.172790588044042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9.8620817987794582E-2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.83459840115682071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.2014785559918503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.77563332021523734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.1059165104726271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1.607999399970045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  <c r="LI636">
        <v>0</v>
      </c>
      <c r="LJ636">
        <v>0</v>
      </c>
      <c r="LK636">
        <v>0</v>
      </c>
      <c r="LL636">
        <v>0</v>
      </c>
      <c r="LM636">
        <v>0</v>
      </c>
      <c r="LN636">
        <v>0</v>
      </c>
      <c r="LO636">
        <v>0</v>
      </c>
      <c r="LP636">
        <v>0</v>
      </c>
      <c r="LQ636">
        <v>0</v>
      </c>
      <c r="LR636">
        <v>0</v>
      </c>
      <c r="LS636">
        <v>0</v>
      </c>
      <c r="LT636">
        <v>0</v>
      </c>
      <c r="LU636">
        <v>0</v>
      </c>
      <c r="LV636">
        <v>0</v>
      </c>
      <c r="LW636">
        <v>0</v>
      </c>
      <c r="LX636">
        <v>0</v>
      </c>
      <c r="LY636">
        <v>0</v>
      </c>
      <c r="LZ636">
        <v>0</v>
      </c>
      <c r="MA636">
        <v>0</v>
      </c>
      <c r="MB636">
        <v>0</v>
      </c>
      <c r="MC636">
        <v>0</v>
      </c>
      <c r="MD636">
        <v>0</v>
      </c>
      <c r="ME636">
        <v>0</v>
      </c>
      <c r="MF636">
        <v>0</v>
      </c>
      <c r="MG636">
        <v>0</v>
      </c>
      <c r="MH636">
        <v>0</v>
      </c>
      <c r="MI636">
        <v>0</v>
      </c>
      <c r="MJ636">
        <v>0.88266037899900851</v>
      </c>
      <c r="MK636">
        <v>0</v>
      </c>
      <c r="ML636">
        <v>0</v>
      </c>
      <c r="MM636">
        <v>0</v>
      </c>
      <c r="MN636">
        <v>0</v>
      </c>
      <c r="MO636">
        <v>0</v>
      </c>
      <c r="MP636">
        <v>0</v>
      </c>
      <c r="MQ636">
        <v>0.41272741101284588</v>
      </c>
      <c r="MR636">
        <v>0</v>
      </c>
      <c r="MS636">
        <v>0</v>
      </c>
      <c r="MT636">
        <v>0</v>
      </c>
      <c r="MU636">
        <v>0</v>
      </c>
      <c r="MV636">
        <v>0</v>
      </c>
      <c r="MW636">
        <v>0</v>
      </c>
      <c r="MX636">
        <v>0</v>
      </c>
      <c r="MY636">
        <v>0</v>
      </c>
      <c r="MZ636">
        <v>0</v>
      </c>
      <c r="NA636">
        <v>0</v>
      </c>
      <c r="NB636">
        <v>0</v>
      </c>
      <c r="NC636">
        <v>0</v>
      </c>
      <c r="ND636">
        <v>0</v>
      </c>
      <c r="NE636">
        <v>0</v>
      </c>
      <c r="NF636">
        <v>0</v>
      </c>
      <c r="NG636">
        <v>0</v>
      </c>
      <c r="NH636">
        <v>0</v>
      </c>
      <c r="NI636">
        <v>0</v>
      </c>
      <c r="NJ636">
        <v>0</v>
      </c>
      <c r="NK636">
        <v>0</v>
      </c>
      <c r="NL636">
        <v>0</v>
      </c>
      <c r="NM636">
        <v>0</v>
      </c>
      <c r="NN636">
        <v>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0</v>
      </c>
      <c r="NX636">
        <v>0</v>
      </c>
      <c r="NY636">
        <v>0</v>
      </c>
      <c r="NZ636">
        <v>0</v>
      </c>
      <c r="OA636">
        <v>0</v>
      </c>
      <c r="OB636">
        <v>0</v>
      </c>
      <c r="OC636">
        <v>0</v>
      </c>
      <c r="OD636">
        <v>0</v>
      </c>
      <c r="OE636">
        <v>0</v>
      </c>
      <c r="OF636">
        <v>0</v>
      </c>
      <c r="OG636">
        <v>0</v>
      </c>
      <c r="OH636">
        <v>0</v>
      </c>
      <c r="OI636">
        <v>0</v>
      </c>
      <c r="OJ636">
        <v>0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0</v>
      </c>
      <c r="OS636">
        <v>0</v>
      </c>
      <c r="OT636">
        <v>0</v>
      </c>
      <c r="OU636">
        <v>0</v>
      </c>
      <c r="OV636">
        <v>0</v>
      </c>
      <c r="OW636">
        <v>0</v>
      </c>
      <c r="OX636">
        <v>0</v>
      </c>
      <c r="OY636">
        <v>0</v>
      </c>
      <c r="OZ636">
        <v>0</v>
      </c>
      <c r="PB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0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0</v>
      </c>
      <c r="PV636">
        <v>0</v>
      </c>
      <c r="PW636">
        <v>0</v>
      </c>
      <c r="PX636">
        <v>0</v>
      </c>
      <c r="PY636">
        <v>0</v>
      </c>
      <c r="PZ636">
        <v>7.1837699951772943E-2</v>
      </c>
      <c r="QA636">
        <v>0</v>
      </c>
      <c r="QB636">
        <v>0</v>
      </c>
      <c r="QC636">
        <v>0</v>
      </c>
      <c r="QD636">
        <v>0</v>
      </c>
      <c r="QE636">
        <v>0</v>
      </c>
      <c r="QF636">
        <v>0</v>
      </c>
      <c r="QG636">
        <v>0</v>
      </c>
      <c r="QH636">
        <v>0</v>
      </c>
      <c r="QI636">
        <v>0</v>
      </c>
      <c r="QJ636">
        <v>0</v>
      </c>
      <c r="QK636">
        <v>0</v>
      </c>
      <c r="QL636">
        <v>0</v>
      </c>
      <c r="QM636">
        <v>0</v>
      </c>
      <c r="QN636">
        <v>0</v>
      </c>
      <c r="QO636">
        <v>0</v>
      </c>
      <c r="QP636">
        <v>0</v>
      </c>
      <c r="QQ636">
        <v>0</v>
      </c>
      <c r="QR636">
        <v>0</v>
      </c>
      <c r="QS636">
        <v>0</v>
      </c>
      <c r="QT636">
        <v>0</v>
      </c>
      <c r="QU636">
        <v>0</v>
      </c>
      <c r="QV636">
        <v>0</v>
      </c>
      <c r="QW636">
        <v>0</v>
      </c>
      <c r="QX636">
        <v>0</v>
      </c>
      <c r="QY636">
        <v>0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0</v>
      </c>
      <c r="RW636">
        <v>0</v>
      </c>
      <c r="RX636">
        <v>0</v>
      </c>
      <c r="RY636">
        <v>0</v>
      </c>
      <c r="RZ636">
        <v>0</v>
      </c>
      <c r="SA636">
        <v>0</v>
      </c>
      <c r="SB636">
        <v>0</v>
      </c>
      <c r="SC636">
        <v>0</v>
      </c>
      <c r="SD636">
        <v>0</v>
      </c>
      <c r="SE636">
        <v>0</v>
      </c>
      <c r="SF636">
        <v>0</v>
      </c>
      <c r="SG636">
        <v>0</v>
      </c>
      <c r="SH636">
        <v>0</v>
      </c>
    </row>
    <row r="637" spans="1:502" x14ac:dyDescent="0.3">
      <c r="A637" s="1">
        <v>44551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.172790588044042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9.8620817987794582E-2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.8345984011568207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.2014785559918503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.77563332021523734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.1059165104726271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1.607999399970045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  <c r="LI637">
        <v>0</v>
      </c>
      <c r="LJ637">
        <v>0</v>
      </c>
      <c r="LK637">
        <v>0</v>
      </c>
      <c r="LL637">
        <v>0</v>
      </c>
      <c r="LM637">
        <v>0</v>
      </c>
      <c r="LN637">
        <v>0</v>
      </c>
      <c r="LO637">
        <v>0</v>
      </c>
      <c r="LP637">
        <v>0</v>
      </c>
      <c r="LQ637">
        <v>0</v>
      </c>
      <c r="LR637">
        <v>0</v>
      </c>
      <c r="LS637">
        <v>0</v>
      </c>
      <c r="LT637">
        <v>0</v>
      </c>
      <c r="LU637">
        <v>0</v>
      </c>
      <c r="LV637">
        <v>0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0</v>
      </c>
      <c r="MH637">
        <v>0</v>
      </c>
      <c r="MI637">
        <v>0</v>
      </c>
      <c r="MJ637">
        <v>0.88266037899900851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.41272741101284588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0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0</v>
      </c>
      <c r="OF637">
        <v>0</v>
      </c>
      <c r="OG637">
        <v>0</v>
      </c>
      <c r="OH637">
        <v>0</v>
      </c>
      <c r="OI637">
        <v>0</v>
      </c>
      <c r="OJ637">
        <v>0</v>
      </c>
      <c r="OK637">
        <v>0</v>
      </c>
      <c r="OL637">
        <v>0</v>
      </c>
      <c r="OM637">
        <v>0</v>
      </c>
      <c r="ON637">
        <v>0</v>
      </c>
      <c r="OO637">
        <v>0</v>
      </c>
      <c r="OP637">
        <v>0</v>
      </c>
      <c r="OQ637">
        <v>0</v>
      </c>
      <c r="OR637">
        <v>0</v>
      </c>
      <c r="OS637">
        <v>0</v>
      </c>
      <c r="OT637">
        <v>0</v>
      </c>
      <c r="OU637">
        <v>0</v>
      </c>
      <c r="OV637">
        <v>0</v>
      </c>
      <c r="OW637">
        <v>0</v>
      </c>
      <c r="OX637">
        <v>0</v>
      </c>
      <c r="OY637">
        <v>0</v>
      </c>
      <c r="OZ637">
        <v>0</v>
      </c>
      <c r="PB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0</v>
      </c>
      <c r="PQ637">
        <v>0</v>
      </c>
      <c r="PR637">
        <v>0</v>
      </c>
      <c r="PS637">
        <v>0</v>
      </c>
      <c r="PT637">
        <v>0</v>
      </c>
      <c r="PU637">
        <v>0</v>
      </c>
      <c r="PV637">
        <v>0</v>
      </c>
      <c r="PW637">
        <v>0</v>
      </c>
      <c r="PX637">
        <v>0</v>
      </c>
      <c r="PY637">
        <v>0</v>
      </c>
      <c r="PZ637">
        <v>7.1837699951772943E-2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0</v>
      </c>
      <c r="QG637">
        <v>0</v>
      </c>
      <c r="QH637">
        <v>0</v>
      </c>
      <c r="QI637">
        <v>0</v>
      </c>
      <c r="QJ637">
        <v>0</v>
      </c>
      <c r="QK637">
        <v>0</v>
      </c>
      <c r="QL637">
        <v>0</v>
      </c>
      <c r="QM637">
        <v>0</v>
      </c>
      <c r="QN637">
        <v>0</v>
      </c>
      <c r="QO637">
        <v>0</v>
      </c>
      <c r="QP637">
        <v>0</v>
      </c>
      <c r="QQ637">
        <v>0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0</v>
      </c>
      <c r="QX637">
        <v>0</v>
      </c>
      <c r="QY637">
        <v>0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0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0</v>
      </c>
      <c r="RT637">
        <v>0</v>
      </c>
      <c r="RU637">
        <v>0</v>
      </c>
      <c r="RV637">
        <v>0</v>
      </c>
      <c r="RW637">
        <v>0</v>
      </c>
      <c r="RX637">
        <v>0</v>
      </c>
      <c r="RY637">
        <v>0</v>
      </c>
      <c r="RZ637">
        <v>0</v>
      </c>
      <c r="SA637">
        <v>0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0</v>
      </c>
      <c r="SH637">
        <v>0</v>
      </c>
    </row>
    <row r="638" spans="1:502" x14ac:dyDescent="0.3">
      <c r="A638" s="1">
        <v>44552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.172790588044042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9.8620817987794582E-2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.83459840115682071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.2014785559918503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.77563332021523734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.1059165104726271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1.607999399970045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0</v>
      </c>
      <c r="KS638">
        <v>0</v>
      </c>
      <c r="KT638">
        <v>0</v>
      </c>
      <c r="KU638">
        <v>0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0</v>
      </c>
      <c r="LJ638">
        <v>0</v>
      </c>
      <c r="LK638">
        <v>0</v>
      </c>
      <c r="LL638">
        <v>0</v>
      </c>
      <c r="LM638">
        <v>0</v>
      </c>
      <c r="LN638">
        <v>0</v>
      </c>
      <c r="LO638">
        <v>0</v>
      </c>
      <c r="LP638">
        <v>0</v>
      </c>
      <c r="LQ638">
        <v>0</v>
      </c>
      <c r="LR638">
        <v>0</v>
      </c>
      <c r="LS638">
        <v>0</v>
      </c>
      <c r="LT638">
        <v>0</v>
      </c>
      <c r="LU638">
        <v>0</v>
      </c>
      <c r="LV638">
        <v>0</v>
      </c>
      <c r="LW638">
        <v>0</v>
      </c>
      <c r="LX638">
        <v>0</v>
      </c>
      <c r="LY638">
        <v>0</v>
      </c>
      <c r="LZ638">
        <v>0</v>
      </c>
      <c r="MA638">
        <v>0</v>
      </c>
      <c r="MB638">
        <v>0</v>
      </c>
      <c r="MC638">
        <v>0</v>
      </c>
      <c r="MD638">
        <v>0</v>
      </c>
      <c r="ME638">
        <v>0</v>
      </c>
      <c r="MF638">
        <v>0</v>
      </c>
      <c r="MG638">
        <v>0</v>
      </c>
      <c r="MH638">
        <v>0</v>
      </c>
      <c r="MI638">
        <v>0</v>
      </c>
      <c r="MJ638">
        <v>0.88266037899900851</v>
      </c>
      <c r="MK638">
        <v>0</v>
      </c>
      <c r="ML638">
        <v>0</v>
      </c>
      <c r="MM638">
        <v>0</v>
      </c>
      <c r="MN638">
        <v>0</v>
      </c>
      <c r="MO638">
        <v>0</v>
      </c>
      <c r="MP638">
        <v>0</v>
      </c>
      <c r="MQ638">
        <v>0.41272741101284588</v>
      </c>
      <c r="MR638">
        <v>0</v>
      </c>
      <c r="MS638">
        <v>0</v>
      </c>
      <c r="MT638">
        <v>0</v>
      </c>
      <c r="MU638">
        <v>0</v>
      </c>
      <c r="MV638">
        <v>0</v>
      </c>
      <c r="MW638">
        <v>0</v>
      </c>
      <c r="MX638">
        <v>0</v>
      </c>
      <c r="MY638">
        <v>0</v>
      </c>
      <c r="MZ638">
        <v>0</v>
      </c>
      <c r="NA638">
        <v>0</v>
      </c>
      <c r="NB638">
        <v>0</v>
      </c>
      <c r="NC638">
        <v>0</v>
      </c>
      <c r="ND638">
        <v>0</v>
      </c>
      <c r="NE638">
        <v>0</v>
      </c>
      <c r="NF638">
        <v>0</v>
      </c>
      <c r="NG638">
        <v>0</v>
      </c>
      <c r="NH638">
        <v>0</v>
      </c>
      <c r="NI638">
        <v>0</v>
      </c>
      <c r="NJ638">
        <v>0</v>
      </c>
      <c r="NK638">
        <v>0</v>
      </c>
      <c r="NL638">
        <v>0</v>
      </c>
      <c r="NM638">
        <v>0</v>
      </c>
      <c r="NN638">
        <v>0</v>
      </c>
      <c r="NO638">
        <v>0</v>
      </c>
      <c r="NP638">
        <v>0</v>
      </c>
      <c r="NQ638">
        <v>0</v>
      </c>
      <c r="NR638">
        <v>0</v>
      </c>
      <c r="NS638">
        <v>0</v>
      </c>
      <c r="NT638">
        <v>0</v>
      </c>
      <c r="NU638">
        <v>0</v>
      </c>
      <c r="NV638">
        <v>0</v>
      </c>
      <c r="NW638">
        <v>0</v>
      </c>
      <c r="NX638">
        <v>0</v>
      </c>
      <c r="NY638">
        <v>0</v>
      </c>
      <c r="NZ638">
        <v>0</v>
      </c>
      <c r="OA638">
        <v>0</v>
      </c>
      <c r="OB638">
        <v>0</v>
      </c>
      <c r="OC638">
        <v>0</v>
      </c>
      <c r="OD638">
        <v>0</v>
      </c>
      <c r="OE638">
        <v>0</v>
      </c>
      <c r="OF638">
        <v>0</v>
      </c>
      <c r="OG638">
        <v>0</v>
      </c>
      <c r="OH638">
        <v>0</v>
      </c>
      <c r="OI638">
        <v>0</v>
      </c>
      <c r="OJ638">
        <v>0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0</v>
      </c>
      <c r="OQ638">
        <v>0</v>
      </c>
      <c r="OR638">
        <v>0</v>
      </c>
      <c r="OS638">
        <v>0</v>
      </c>
      <c r="OT638">
        <v>0</v>
      </c>
      <c r="OU638">
        <v>0</v>
      </c>
      <c r="OV638">
        <v>0</v>
      </c>
      <c r="OW638">
        <v>0</v>
      </c>
      <c r="OX638">
        <v>0</v>
      </c>
      <c r="OY638">
        <v>0</v>
      </c>
      <c r="OZ638">
        <v>0</v>
      </c>
      <c r="PB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0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0</v>
      </c>
      <c r="PQ638">
        <v>0</v>
      </c>
      <c r="PR638">
        <v>0</v>
      </c>
      <c r="PS638">
        <v>0</v>
      </c>
      <c r="PT638">
        <v>0</v>
      </c>
      <c r="PU638">
        <v>0</v>
      </c>
      <c r="PV638">
        <v>0</v>
      </c>
      <c r="PW638">
        <v>0</v>
      </c>
      <c r="PX638">
        <v>0</v>
      </c>
      <c r="PY638">
        <v>0</v>
      </c>
      <c r="PZ638">
        <v>7.1837699951772943E-2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0</v>
      </c>
      <c r="QG638">
        <v>0</v>
      </c>
      <c r="QH638">
        <v>0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0</v>
      </c>
      <c r="QP638">
        <v>0</v>
      </c>
      <c r="QQ638">
        <v>0</v>
      </c>
      <c r="QR638">
        <v>0</v>
      </c>
      <c r="QS638">
        <v>0</v>
      </c>
      <c r="QT638">
        <v>0</v>
      </c>
      <c r="QU638">
        <v>0</v>
      </c>
      <c r="QV638">
        <v>0</v>
      </c>
      <c r="QW638">
        <v>0</v>
      </c>
      <c r="QX638">
        <v>0</v>
      </c>
      <c r="QY638">
        <v>0</v>
      </c>
      <c r="RA638">
        <v>0</v>
      </c>
      <c r="RB638">
        <v>0</v>
      </c>
      <c r="RC638">
        <v>0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0</v>
      </c>
      <c r="RU638">
        <v>0</v>
      </c>
      <c r="RV638">
        <v>0</v>
      </c>
      <c r="RW638">
        <v>0</v>
      </c>
      <c r="RX638">
        <v>0</v>
      </c>
      <c r="RY638">
        <v>0</v>
      </c>
      <c r="RZ638">
        <v>0</v>
      </c>
      <c r="SA638">
        <v>0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0</v>
      </c>
      <c r="SH638">
        <v>0</v>
      </c>
    </row>
    <row r="639" spans="1:502" x14ac:dyDescent="0.3">
      <c r="A639" s="1">
        <v>44553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.172790588044042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9.8620817987794582E-2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.83459840115682071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.20147855599185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.77563332021523734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.1059165104726271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1.607999399970045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0</v>
      </c>
      <c r="KR639">
        <v>0</v>
      </c>
      <c r="KS639">
        <v>0</v>
      </c>
      <c r="KT639">
        <v>0</v>
      </c>
      <c r="KU639">
        <v>0</v>
      </c>
      <c r="KV639">
        <v>0</v>
      </c>
      <c r="KW639">
        <v>0</v>
      </c>
      <c r="KX639">
        <v>0</v>
      </c>
      <c r="KY639">
        <v>0</v>
      </c>
      <c r="KZ639">
        <v>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0</v>
      </c>
      <c r="LH639">
        <v>0</v>
      </c>
      <c r="LI639">
        <v>0</v>
      </c>
      <c r="LJ639">
        <v>0</v>
      </c>
      <c r="LK639">
        <v>0</v>
      </c>
      <c r="LL639">
        <v>0</v>
      </c>
      <c r="LM639">
        <v>0</v>
      </c>
      <c r="LN639">
        <v>0</v>
      </c>
      <c r="LO639">
        <v>0</v>
      </c>
      <c r="LP639">
        <v>0</v>
      </c>
      <c r="LQ639">
        <v>0</v>
      </c>
      <c r="LR639">
        <v>0</v>
      </c>
      <c r="LS639">
        <v>0</v>
      </c>
      <c r="LT639">
        <v>0</v>
      </c>
      <c r="LU639">
        <v>0</v>
      </c>
      <c r="LV639">
        <v>0</v>
      </c>
      <c r="LW639">
        <v>0</v>
      </c>
      <c r="LX639">
        <v>0</v>
      </c>
      <c r="LY639">
        <v>0</v>
      </c>
      <c r="LZ639">
        <v>0</v>
      </c>
      <c r="MA639">
        <v>0</v>
      </c>
      <c r="MB639">
        <v>0</v>
      </c>
      <c r="MC639">
        <v>0</v>
      </c>
      <c r="MD639">
        <v>0</v>
      </c>
      <c r="ME639">
        <v>0</v>
      </c>
      <c r="MF639">
        <v>0</v>
      </c>
      <c r="MG639">
        <v>0</v>
      </c>
      <c r="MH639">
        <v>0</v>
      </c>
      <c r="MI639">
        <v>0</v>
      </c>
      <c r="MJ639">
        <v>0.88266037899900851</v>
      </c>
      <c r="MK639">
        <v>0</v>
      </c>
      <c r="ML639">
        <v>0</v>
      </c>
      <c r="MM639">
        <v>0</v>
      </c>
      <c r="MN639">
        <v>0</v>
      </c>
      <c r="MO639">
        <v>0</v>
      </c>
      <c r="MP639">
        <v>0</v>
      </c>
      <c r="MQ639">
        <v>0.41272741101284588</v>
      </c>
      <c r="MR639">
        <v>0</v>
      </c>
      <c r="MS639">
        <v>0</v>
      </c>
      <c r="MT639">
        <v>0</v>
      </c>
      <c r="MU639">
        <v>0</v>
      </c>
      <c r="MV639">
        <v>0</v>
      </c>
      <c r="MW639">
        <v>0</v>
      </c>
      <c r="MX639">
        <v>0</v>
      </c>
      <c r="MY639">
        <v>0</v>
      </c>
      <c r="MZ639">
        <v>0</v>
      </c>
      <c r="NA639">
        <v>0</v>
      </c>
      <c r="NB639">
        <v>0</v>
      </c>
      <c r="NC639">
        <v>0</v>
      </c>
      <c r="ND639">
        <v>0</v>
      </c>
      <c r="NE639">
        <v>0</v>
      </c>
      <c r="NF639">
        <v>0</v>
      </c>
      <c r="NG639">
        <v>0</v>
      </c>
      <c r="NH639">
        <v>0</v>
      </c>
      <c r="NI639">
        <v>0</v>
      </c>
      <c r="NJ639">
        <v>0</v>
      </c>
      <c r="NK639">
        <v>0</v>
      </c>
      <c r="NL639">
        <v>0</v>
      </c>
      <c r="NM639">
        <v>0</v>
      </c>
      <c r="NN639">
        <v>0</v>
      </c>
      <c r="NO639">
        <v>0</v>
      </c>
      <c r="NP639">
        <v>0</v>
      </c>
      <c r="NQ639">
        <v>0</v>
      </c>
      <c r="NR639">
        <v>0</v>
      </c>
      <c r="NS639">
        <v>0</v>
      </c>
      <c r="NT639">
        <v>0</v>
      </c>
      <c r="NU639">
        <v>0</v>
      </c>
      <c r="NV639">
        <v>0</v>
      </c>
      <c r="NW639">
        <v>0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>
        <v>0</v>
      </c>
      <c r="OI639">
        <v>0</v>
      </c>
      <c r="OJ639">
        <v>0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0</v>
      </c>
      <c r="OQ639">
        <v>0</v>
      </c>
      <c r="OR639">
        <v>0</v>
      </c>
      <c r="OS639">
        <v>0</v>
      </c>
      <c r="OT639">
        <v>0</v>
      </c>
      <c r="OU639">
        <v>0</v>
      </c>
      <c r="OV639">
        <v>0</v>
      </c>
      <c r="OW639">
        <v>0</v>
      </c>
      <c r="OX639">
        <v>0</v>
      </c>
      <c r="OY639">
        <v>0</v>
      </c>
      <c r="OZ639">
        <v>0</v>
      </c>
      <c r="PB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0</v>
      </c>
      <c r="PJ639">
        <v>0</v>
      </c>
      <c r="PK639">
        <v>0</v>
      </c>
      <c r="PL639">
        <v>0</v>
      </c>
      <c r="PM639">
        <v>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0</v>
      </c>
      <c r="PV639">
        <v>0</v>
      </c>
      <c r="PW639">
        <v>0</v>
      </c>
      <c r="PX639">
        <v>0</v>
      </c>
      <c r="PY639">
        <v>0</v>
      </c>
      <c r="PZ639">
        <v>7.1837699951772943E-2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0</v>
      </c>
      <c r="QG639">
        <v>0</v>
      </c>
      <c r="QH639">
        <v>0</v>
      </c>
      <c r="QI639">
        <v>0</v>
      </c>
      <c r="QJ639">
        <v>0</v>
      </c>
      <c r="QK639">
        <v>0</v>
      </c>
      <c r="QL639">
        <v>0</v>
      </c>
      <c r="QM639">
        <v>0</v>
      </c>
      <c r="QN639">
        <v>0</v>
      </c>
      <c r="QO639">
        <v>0</v>
      </c>
      <c r="QP639">
        <v>0</v>
      </c>
      <c r="QQ639">
        <v>0</v>
      </c>
      <c r="QR639">
        <v>0</v>
      </c>
      <c r="QS639">
        <v>0</v>
      </c>
      <c r="QT639">
        <v>0</v>
      </c>
      <c r="QU639">
        <v>0</v>
      </c>
      <c r="QV639">
        <v>0</v>
      </c>
      <c r="QW639">
        <v>0</v>
      </c>
      <c r="QX639">
        <v>0</v>
      </c>
      <c r="QY639">
        <v>0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0</v>
      </c>
      <c r="RP639">
        <v>0</v>
      </c>
      <c r="RQ639">
        <v>0</v>
      </c>
      <c r="RR639">
        <v>0</v>
      </c>
      <c r="RS639">
        <v>0</v>
      </c>
      <c r="RT639">
        <v>0</v>
      </c>
      <c r="RU639">
        <v>0</v>
      </c>
      <c r="RV639">
        <v>0</v>
      </c>
      <c r="RW639">
        <v>0</v>
      </c>
      <c r="RX639">
        <v>0</v>
      </c>
      <c r="RY639">
        <v>0</v>
      </c>
      <c r="RZ639">
        <v>0</v>
      </c>
      <c r="SA639">
        <v>0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0</v>
      </c>
      <c r="SH639">
        <v>0</v>
      </c>
    </row>
    <row r="640" spans="1:502" x14ac:dyDescent="0.3">
      <c r="A640" s="1">
        <v>4455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.172790588044042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9.8620817987794582E-2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.83459840115682071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.201478555991850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.77563332021523734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.1059165104726271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1.607999399970045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>
        <v>0</v>
      </c>
      <c r="LI640">
        <v>0</v>
      </c>
      <c r="LJ640">
        <v>0</v>
      </c>
      <c r="LK640">
        <v>0</v>
      </c>
      <c r="LL640">
        <v>0</v>
      </c>
      <c r="LM640">
        <v>0</v>
      </c>
      <c r="LN640">
        <v>0</v>
      </c>
      <c r="LO640">
        <v>0</v>
      </c>
      <c r="LP640">
        <v>0</v>
      </c>
      <c r="LQ640">
        <v>0</v>
      </c>
      <c r="LR640">
        <v>0</v>
      </c>
      <c r="LS640">
        <v>0</v>
      </c>
      <c r="LT640">
        <v>0</v>
      </c>
      <c r="LU640">
        <v>0</v>
      </c>
      <c r="LV640">
        <v>0</v>
      </c>
      <c r="LW640">
        <v>0</v>
      </c>
      <c r="LX640">
        <v>0</v>
      </c>
      <c r="LY640">
        <v>0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0</v>
      </c>
      <c r="MF640">
        <v>0</v>
      </c>
      <c r="MG640">
        <v>0</v>
      </c>
      <c r="MH640">
        <v>0</v>
      </c>
      <c r="MI640">
        <v>0</v>
      </c>
      <c r="MJ640">
        <v>0.88266037899900851</v>
      </c>
      <c r="MK640">
        <v>0</v>
      </c>
      <c r="ML640">
        <v>0</v>
      </c>
      <c r="MM640">
        <v>0</v>
      </c>
      <c r="MN640">
        <v>0</v>
      </c>
      <c r="MO640">
        <v>0</v>
      </c>
      <c r="MP640">
        <v>0</v>
      </c>
      <c r="MQ640">
        <v>0.41272741101284588</v>
      </c>
      <c r="MR640">
        <v>0</v>
      </c>
      <c r="MS640">
        <v>0</v>
      </c>
      <c r="MT640">
        <v>0</v>
      </c>
      <c r="MU640">
        <v>0</v>
      </c>
      <c r="MV640">
        <v>0</v>
      </c>
      <c r="MW640">
        <v>0</v>
      </c>
      <c r="MX640">
        <v>0</v>
      </c>
      <c r="MY640">
        <v>0</v>
      </c>
      <c r="MZ640">
        <v>0</v>
      </c>
      <c r="NA640">
        <v>0</v>
      </c>
      <c r="NB640">
        <v>0</v>
      </c>
      <c r="NC640">
        <v>0</v>
      </c>
      <c r="ND640">
        <v>0</v>
      </c>
      <c r="NE640">
        <v>0</v>
      </c>
      <c r="NF640">
        <v>0</v>
      </c>
      <c r="NG640">
        <v>0</v>
      </c>
      <c r="NH640">
        <v>0</v>
      </c>
      <c r="NI640">
        <v>0</v>
      </c>
      <c r="NJ640">
        <v>0</v>
      </c>
      <c r="NK640">
        <v>0</v>
      </c>
      <c r="NL640">
        <v>0</v>
      </c>
      <c r="NM640">
        <v>0</v>
      </c>
      <c r="NN640">
        <v>0</v>
      </c>
      <c r="NO640">
        <v>0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0</v>
      </c>
      <c r="NZ640">
        <v>0</v>
      </c>
      <c r="OA640">
        <v>0</v>
      </c>
      <c r="OB640">
        <v>0</v>
      </c>
      <c r="OC640">
        <v>0</v>
      </c>
      <c r="OD640">
        <v>0</v>
      </c>
      <c r="OE640">
        <v>0</v>
      </c>
      <c r="OF640">
        <v>0</v>
      </c>
      <c r="OG640">
        <v>0</v>
      </c>
      <c r="OH640">
        <v>0</v>
      </c>
      <c r="OI640">
        <v>0</v>
      </c>
      <c r="OJ640">
        <v>0</v>
      </c>
      <c r="OK640">
        <v>0</v>
      </c>
      <c r="OL640">
        <v>0</v>
      </c>
      <c r="OM640">
        <v>0</v>
      </c>
      <c r="ON640">
        <v>0</v>
      </c>
      <c r="OO640">
        <v>0</v>
      </c>
      <c r="OP640">
        <v>0</v>
      </c>
      <c r="OQ640">
        <v>0</v>
      </c>
      <c r="OR640">
        <v>0</v>
      </c>
      <c r="OS640">
        <v>0</v>
      </c>
      <c r="OT640">
        <v>0</v>
      </c>
      <c r="OU640">
        <v>0</v>
      </c>
      <c r="OV640">
        <v>0</v>
      </c>
      <c r="OW640">
        <v>0</v>
      </c>
      <c r="OX640">
        <v>0</v>
      </c>
      <c r="OY640">
        <v>0</v>
      </c>
      <c r="OZ640">
        <v>0</v>
      </c>
      <c r="PB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0</v>
      </c>
      <c r="PL640">
        <v>0</v>
      </c>
      <c r="PM640">
        <v>0</v>
      </c>
      <c r="PN640">
        <v>0</v>
      </c>
      <c r="PO640">
        <v>0</v>
      </c>
      <c r="PP640">
        <v>0</v>
      </c>
      <c r="PQ640">
        <v>0</v>
      </c>
      <c r="PR640">
        <v>0</v>
      </c>
      <c r="PS640">
        <v>0</v>
      </c>
      <c r="PT640">
        <v>0</v>
      </c>
      <c r="PU640">
        <v>0</v>
      </c>
      <c r="PV640">
        <v>0</v>
      </c>
      <c r="PW640">
        <v>0</v>
      </c>
      <c r="PX640">
        <v>0</v>
      </c>
      <c r="PY640">
        <v>0</v>
      </c>
      <c r="PZ640">
        <v>7.1837699951772943E-2</v>
      </c>
      <c r="QA640">
        <v>0</v>
      </c>
      <c r="QB640">
        <v>0</v>
      </c>
      <c r="QC640">
        <v>0</v>
      </c>
      <c r="QD640">
        <v>0</v>
      </c>
      <c r="QE640">
        <v>0</v>
      </c>
      <c r="QF640">
        <v>0</v>
      </c>
      <c r="QG640">
        <v>0</v>
      </c>
      <c r="QH640">
        <v>0</v>
      </c>
      <c r="QI640">
        <v>0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0</v>
      </c>
      <c r="QP640">
        <v>0</v>
      </c>
      <c r="QQ640">
        <v>0</v>
      </c>
      <c r="QR640">
        <v>0</v>
      </c>
      <c r="QS640">
        <v>0</v>
      </c>
      <c r="QT640">
        <v>0</v>
      </c>
      <c r="QU640">
        <v>0</v>
      </c>
      <c r="QV640">
        <v>0</v>
      </c>
      <c r="QW640">
        <v>0</v>
      </c>
      <c r="QX640">
        <v>0</v>
      </c>
      <c r="QY640">
        <v>0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0</v>
      </c>
      <c r="RU640">
        <v>0</v>
      </c>
      <c r="RV640">
        <v>0</v>
      </c>
      <c r="RW640">
        <v>0</v>
      </c>
      <c r="RX640">
        <v>0</v>
      </c>
      <c r="RY640">
        <v>0</v>
      </c>
      <c r="RZ640">
        <v>0</v>
      </c>
      <c r="SA640">
        <v>0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0</v>
      </c>
      <c r="SH640">
        <v>0</v>
      </c>
    </row>
    <row r="641" spans="1:502" x14ac:dyDescent="0.3">
      <c r="A641" s="1">
        <v>4455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.172790588044042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9.8620817987794582E-2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.83459840115682071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.2014785559918503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.77563332021523734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.1059165104726271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1.607999399970045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  <c r="LI641">
        <v>0</v>
      </c>
      <c r="LJ641">
        <v>0</v>
      </c>
      <c r="LK641">
        <v>0</v>
      </c>
      <c r="LL641">
        <v>0</v>
      </c>
      <c r="LM641">
        <v>0</v>
      </c>
      <c r="LN641">
        <v>0</v>
      </c>
      <c r="LO641">
        <v>0</v>
      </c>
      <c r="LP641">
        <v>0</v>
      </c>
      <c r="LQ641">
        <v>0</v>
      </c>
      <c r="LR641">
        <v>0</v>
      </c>
      <c r="LS641">
        <v>0</v>
      </c>
      <c r="LT641">
        <v>0</v>
      </c>
      <c r="LU641">
        <v>0</v>
      </c>
      <c r="LV641">
        <v>0</v>
      </c>
      <c r="LW641">
        <v>0</v>
      </c>
      <c r="LX641">
        <v>0</v>
      </c>
      <c r="LY641">
        <v>0</v>
      </c>
      <c r="LZ641">
        <v>0</v>
      </c>
      <c r="MA641">
        <v>0</v>
      </c>
      <c r="MB641">
        <v>0</v>
      </c>
      <c r="MC641">
        <v>0</v>
      </c>
      <c r="MD641">
        <v>0</v>
      </c>
      <c r="ME641">
        <v>0</v>
      </c>
      <c r="MF641">
        <v>0</v>
      </c>
      <c r="MG641">
        <v>0</v>
      </c>
      <c r="MH641">
        <v>0</v>
      </c>
      <c r="MI641">
        <v>0</v>
      </c>
      <c r="MJ641">
        <v>0.88266037899900851</v>
      </c>
      <c r="MK641">
        <v>0</v>
      </c>
      <c r="ML641">
        <v>0</v>
      </c>
      <c r="MM641">
        <v>0</v>
      </c>
      <c r="MN641">
        <v>0</v>
      </c>
      <c r="MO641">
        <v>0</v>
      </c>
      <c r="MP641">
        <v>0</v>
      </c>
      <c r="MQ641">
        <v>0.41272741101284588</v>
      </c>
      <c r="MR641">
        <v>0</v>
      </c>
      <c r="MS641">
        <v>0</v>
      </c>
      <c r="MT641">
        <v>0</v>
      </c>
      <c r="MU641">
        <v>0</v>
      </c>
      <c r="MV641">
        <v>0</v>
      </c>
      <c r="MW641">
        <v>0</v>
      </c>
      <c r="MX641">
        <v>0</v>
      </c>
      <c r="MY641">
        <v>0</v>
      </c>
      <c r="MZ641">
        <v>0</v>
      </c>
      <c r="NA641">
        <v>0</v>
      </c>
      <c r="NB641">
        <v>0</v>
      </c>
      <c r="NC641">
        <v>0</v>
      </c>
      <c r="ND641">
        <v>0</v>
      </c>
      <c r="NE641">
        <v>0</v>
      </c>
      <c r="NF641">
        <v>0</v>
      </c>
      <c r="NG641">
        <v>0</v>
      </c>
      <c r="NH641">
        <v>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0</v>
      </c>
      <c r="NZ641">
        <v>0</v>
      </c>
      <c r="OA641">
        <v>0</v>
      </c>
      <c r="OB641">
        <v>0</v>
      </c>
      <c r="OC641">
        <v>0</v>
      </c>
      <c r="OD641">
        <v>0</v>
      </c>
      <c r="OE641">
        <v>0</v>
      </c>
      <c r="OF641">
        <v>0</v>
      </c>
      <c r="OG641">
        <v>0</v>
      </c>
      <c r="OH641">
        <v>0</v>
      </c>
      <c r="OI641">
        <v>0</v>
      </c>
      <c r="OJ641">
        <v>0</v>
      </c>
      <c r="OK641">
        <v>0</v>
      </c>
      <c r="OL641">
        <v>0</v>
      </c>
      <c r="OM641">
        <v>0</v>
      </c>
      <c r="ON641">
        <v>0</v>
      </c>
      <c r="OO641">
        <v>0</v>
      </c>
      <c r="OP641">
        <v>0</v>
      </c>
      <c r="OQ641">
        <v>0</v>
      </c>
      <c r="OR641">
        <v>0</v>
      </c>
      <c r="OS641">
        <v>0</v>
      </c>
      <c r="OT641">
        <v>0</v>
      </c>
      <c r="OU641">
        <v>0</v>
      </c>
      <c r="OV641">
        <v>0</v>
      </c>
      <c r="OW641">
        <v>0</v>
      </c>
      <c r="OX641">
        <v>0</v>
      </c>
      <c r="OY641">
        <v>0</v>
      </c>
      <c r="OZ641">
        <v>0</v>
      </c>
      <c r="PB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0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0</v>
      </c>
      <c r="PV641">
        <v>0</v>
      </c>
      <c r="PW641">
        <v>0</v>
      </c>
      <c r="PX641">
        <v>0</v>
      </c>
      <c r="PY641">
        <v>0</v>
      </c>
      <c r="PZ641">
        <v>7.1837699951772943E-2</v>
      </c>
      <c r="QA641">
        <v>0</v>
      </c>
      <c r="QB641">
        <v>0</v>
      </c>
      <c r="QC641">
        <v>0</v>
      </c>
      <c r="QD641">
        <v>0</v>
      </c>
      <c r="QE641">
        <v>0</v>
      </c>
      <c r="QF641">
        <v>0</v>
      </c>
      <c r="QG641">
        <v>0</v>
      </c>
      <c r="QH641">
        <v>0</v>
      </c>
      <c r="QI641">
        <v>0</v>
      </c>
      <c r="QJ641">
        <v>0</v>
      </c>
      <c r="QK641">
        <v>0</v>
      </c>
      <c r="QL641">
        <v>0</v>
      </c>
      <c r="QM641">
        <v>0</v>
      </c>
      <c r="QN641">
        <v>0</v>
      </c>
      <c r="QO641">
        <v>0</v>
      </c>
      <c r="QP641">
        <v>0</v>
      </c>
      <c r="QQ641">
        <v>0</v>
      </c>
      <c r="QR641">
        <v>0</v>
      </c>
      <c r="QS641">
        <v>0</v>
      </c>
      <c r="QT641">
        <v>0</v>
      </c>
      <c r="QU641">
        <v>0</v>
      </c>
      <c r="QV641">
        <v>0</v>
      </c>
      <c r="QW641">
        <v>0</v>
      </c>
      <c r="QX641">
        <v>0</v>
      </c>
      <c r="QY641">
        <v>0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0</v>
      </c>
      <c r="RW641">
        <v>0</v>
      </c>
      <c r="RX641">
        <v>0</v>
      </c>
      <c r="RY641">
        <v>0</v>
      </c>
      <c r="RZ641">
        <v>0</v>
      </c>
      <c r="SA641">
        <v>0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0</v>
      </c>
      <c r="SH641">
        <v>0</v>
      </c>
    </row>
    <row r="642" spans="1:502" x14ac:dyDescent="0.3">
      <c r="A642" s="1">
        <v>4455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.172790588044042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9.8620817987794582E-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.83459840115682071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.2014785559918503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.77563332021523734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.1059165104726271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1.607999399970045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0</v>
      </c>
      <c r="KI642">
        <v>0</v>
      </c>
      <c r="KJ642">
        <v>0</v>
      </c>
      <c r="KK642">
        <v>0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0</v>
      </c>
      <c r="KR642">
        <v>0</v>
      </c>
      <c r="KS642">
        <v>0</v>
      </c>
      <c r="KT642">
        <v>0</v>
      </c>
      <c r="KU642">
        <v>0</v>
      </c>
      <c r="KV642">
        <v>0</v>
      </c>
      <c r="KW642">
        <v>0</v>
      </c>
      <c r="KX642">
        <v>0</v>
      </c>
      <c r="KY642">
        <v>0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  <c r="LI642">
        <v>0</v>
      </c>
      <c r="LJ642">
        <v>0</v>
      </c>
      <c r="LK642">
        <v>0</v>
      </c>
      <c r="LL642">
        <v>0</v>
      </c>
      <c r="LM642">
        <v>0</v>
      </c>
      <c r="LN642">
        <v>0</v>
      </c>
      <c r="LO642">
        <v>0</v>
      </c>
      <c r="LP642">
        <v>0</v>
      </c>
      <c r="LQ642">
        <v>0</v>
      </c>
      <c r="LR642">
        <v>0</v>
      </c>
      <c r="LS642">
        <v>0</v>
      </c>
      <c r="LT642">
        <v>0</v>
      </c>
      <c r="LU642">
        <v>0</v>
      </c>
      <c r="LV642">
        <v>0</v>
      </c>
      <c r="LW642">
        <v>0</v>
      </c>
      <c r="LX642">
        <v>0</v>
      </c>
      <c r="LY642">
        <v>0</v>
      </c>
      <c r="LZ642">
        <v>0</v>
      </c>
      <c r="MA642">
        <v>0</v>
      </c>
      <c r="MB642">
        <v>0</v>
      </c>
      <c r="MC642">
        <v>0</v>
      </c>
      <c r="MD642">
        <v>0</v>
      </c>
      <c r="ME642">
        <v>0</v>
      </c>
      <c r="MF642">
        <v>0</v>
      </c>
      <c r="MG642">
        <v>0</v>
      </c>
      <c r="MH642">
        <v>0</v>
      </c>
      <c r="MI642">
        <v>0</v>
      </c>
      <c r="MJ642">
        <v>0.88266037899900851</v>
      </c>
      <c r="MK642">
        <v>0</v>
      </c>
      <c r="ML642">
        <v>0</v>
      </c>
      <c r="MM642">
        <v>0</v>
      </c>
      <c r="MN642">
        <v>0</v>
      </c>
      <c r="MO642">
        <v>0</v>
      </c>
      <c r="MP642">
        <v>0</v>
      </c>
      <c r="MQ642">
        <v>0.41272741101284588</v>
      </c>
      <c r="MR642">
        <v>0</v>
      </c>
      <c r="MS642">
        <v>0</v>
      </c>
      <c r="MT642">
        <v>0</v>
      </c>
      <c r="MU642">
        <v>0</v>
      </c>
      <c r="MV642">
        <v>0</v>
      </c>
      <c r="MW642">
        <v>0</v>
      </c>
      <c r="MX642">
        <v>0</v>
      </c>
      <c r="MY642">
        <v>0</v>
      </c>
      <c r="MZ642">
        <v>0</v>
      </c>
      <c r="NA642">
        <v>0</v>
      </c>
      <c r="NB642">
        <v>0</v>
      </c>
      <c r="NC642">
        <v>0</v>
      </c>
      <c r="ND642">
        <v>0</v>
      </c>
      <c r="NE642">
        <v>0</v>
      </c>
      <c r="NF642">
        <v>0</v>
      </c>
      <c r="NG642">
        <v>0</v>
      </c>
      <c r="NH642">
        <v>0</v>
      </c>
      <c r="NI642">
        <v>0</v>
      </c>
      <c r="NJ642">
        <v>0</v>
      </c>
      <c r="NK642">
        <v>0</v>
      </c>
      <c r="NL642">
        <v>0</v>
      </c>
      <c r="NM642">
        <v>0</v>
      </c>
      <c r="NN642">
        <v>0</v>
      </c>
      <c r="NO642">
        <v>0</v>
      </c>
      <c r="NP642">
        <v>0</v>
      </c>
      <c r="NQ642">
        <v>0</v>
      </c>
      <c r="NR642">
        <v>0</v>
      </c>
      <c r="NS642">
        <v>0</v>
      </c>
      <c r="NT642">
        <v>0</v>
      </c>
      <c r="NU642">
        <v>0</v>
      </c>
      <c r="NV642">
        <v>0</v>
      </c>
      <c r="NW642">
        <v>0</v>
      </c>
      <c r="NX642">
        <v>0</v>
      </c>
      <c r="NY642">
        <v>0</v>
      </c>
      <c r="NZ642">
        <v>0</v>
      </c>
      <c r="OA642">
        <v>0</v>
      </c>
      <c r="OB642">
        <v>0</v>
      </c>
      <c r="OC642">
        <v>0</v>
      </c>
      <c r="OD642">
        <v>0</v>
      </c>
      <c r="OE642">
        <v>0</v>
      </c>
      <c r="OF642">
        <v>0</v>
      </c>
      <c r="OG642">
        <v>0</v>
      </c>
      <c r="OH642">
        <v>0</v>
      </c>
      <c r="OI642">
        <v>0</v>
      </c>
      <c r="OJ642">
        <v>0</v>
      </c>
      <c r="OK642">
        <v>0</v>
      </c>
      <c r="OL642">
        <v>0</v>
      </c>
      <c r="OM642">
        <v>0</v>
      </c>
      <c r="ON642">
        <v>0</v>
      </c>
      <c r="OO642">
        <v>0</v>
      </c>
      <c r="OP642">
        <v>0</v>
      </c>
      <c r="OQ642">
        <v>0</v>
      </c>
      <c r="OR642">
        <v>0</v>
      </c>
      <c r="OS642">
        <v>0</v>
      </c>
      <c r="OT642">
        <v>0</v>
      </c>
      <c r="OU642">
        <v>0</v>
      </c>
      <c r="OV642">
        <v>0</v>
      </c>
      <c r="OW642">
        <v>0</v>
      </c>
      <c r="OX642">
        <v>0</v>
      </c>
      <c r="OY642">
        <v>0</v>
      </c>
      <c r="OZ642">
        <v>0</v>
      </c>
      <c r="PB642">
        <v>0</v>
      </c>
      <c r="PD642">
        <v>0</v>
      </c>
      <c r="PE642">
        <v>0</v>
      </c>
      <c r="PF642">
        <v>0</v>
      </c>
      <c r="PG642">
        <v>0</v>
      </c>
      <c r="PH642">
        <v>0</v>
      </c>
      <c r="PI642">
        <v>0</v>
      </c>
      <c r="PJ642">
        <v>0</v>
      </c>
      <c r="PK642">
        <v>0</v>
      </c>
      <c r="PL642">
        <v>0</v>
      </c>
      <c r="PM642">
        <v>0</v>
      </c>
      <c r="PN642">
        <v>0</v>
      </c>
      <c r="PO642">
        <v>0</v>
      </c>
      <c r="PP642">
        <v>0</v>
      </c>
      <c r="PQ642">
        <v>0</v>
      </c>
      <c r="PR642">
        <v>0</v>
      </c>
      <c r="PS642">
        <v>0</v>
      </c>
      <c r="PT642">
        <v>0</v>
      </c>
      <c r="PU642">
        <v>0</v>
      </c>
      <c r="PV642">
        <v>0</v>
      </c>
      <c r="PW642">
        <v>0</v>
      </c>
      <c r="PX642">
        <v>0</v>
      </c>
      <c r="PY642">
        <v>0</v>
      </c>
      <c r="PZ642">
        <v>7.1837699951772943E-2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0</v>
      </c>
      <c r="QG642">
        <v>0</v>
      </c>
      <c r="QH642">
        <v>0</v>
      </c>
      <c r="QI642">
        <v>0</v>
      </c>
      <c r="QJ642">
        <v>0</v>
      </c>
      <c r="QK642">
        <v>0</v>
      </c>
      <c r="QL642">
        <v>0</v>
      </c>
      <c r="QM642">
        <v>0</v>
      </c>
      <c r="QN642">
        <v>0</v>
      </c>
      <c r="QO642">
        <v>0</v>
      </c>
      <c r="QP642">
        <v>0</v>
      </c>
      <c r="QQ642">
        <v>0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0</v>
      </c>
      <c r="QX642">
        <v>0</v>
      </c>
      <c r="QY642">
        <v>0</v>
      </c>
      <c r="RA642">
        <v>0</v>
      </c>
      <c r="RB642">
        <v>0</v>
      </c>
      <c r="RC642">
        <v>0</v>
      </c>
      <c r="RD642">
        <v>0</v>
      </c>
      <c r="RE642">
        <v>0</v>
      </c>
      <c r="RF642">
        <v>0</v>
      </c>
      <c r="RG642">
        <v>0</v>
      </c>
      <c r="RH642">
        <v>0</v>
      </c>
      <c r="RI642">
        <v>0</v>
      </c>
      <c r="RJ642">
        <v>0</v>
      </c>
      <c r="RK642">
        <v>0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0</v>
      </c>
      <c r="RT642">
        <v>0</v>
      </c>
      <c r="RU642">
        <v>0</v>
      </c>
      <c r="RV642">
        <v>0</v>
      </c>
      <c r="RW642">
        <v>0</v>
      </c>
      <c r="RX642">
        <v>0</v>
      </c>
      <c r="RY642">
        <v>0</v>
      </c>
      <c r="RZ642">
        <v>0</v>
      </c>
      <c r="SA642">
        <v>0</v>
      </c>
      <c r="SB642">
        <v>0</v>
      </c>
      <c r="SC642">
        <v>0</v>
      </c>
      <c r="SD642">
        <v>0</v>
      </c>
      <c r="SE642">
        <v>0</v>
      </c>
      <c r="SF642">
        <v>0</v>
      </c>
      <c r="SG642">
        <v>0</v>
      </c>
      <c r="SH642">
        <v>0</v>
      </c>
    </row>
    <row r="643" spans="1:502" x14ac:dyDescent="0.3">
      <c r="A643" s="1">
        <v>4456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.172790588044042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9.8620817987794582E-2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.83459840115682071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.2014785559918503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.77563332021523734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.1059165104726271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1.607999399970045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0</v>
      </c>
      <c r="KV643">
        <v>0</v>
      </c>
      <c r="KW643">
        <v>0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0</v>
      </c>
      <c r="LH643">
        <v>0</v>
      </c>
      <c r="LI643">
        <v>0</v>
      </c>
      <c r="LJ643">
        <v>0</v>
      </c>
      <c r="LK643">
        <v>0</v>
      </c>
      <c r="LL643">
        <v>0</v>
      </c>
      <c r="LM643">
        <v>0</v>
      </c>
      <c r="LN643">
        <v>0</v>
      </c>
      <c r="LO643">
        <v>0</v>
      </c>
      <c r="LP643">
        <v>0</v>
      </c>
      <c r="LQ643">
        <v>0</v>
      </c>
      <c r="LR643">
        <v>0</v>
      </c>
      <c r="LS643">
        <v>0</v>
      </c>
      <c r="LT643">
        <v>0</v>
      </c>
      <c r="LU643">
        <v>0</v>
      </c>
      <c r="LV643">
        <v>0</v>
      </c>
      <c r="LW643">
        <v>0</v>
      </c>
      <c r="LX643">
        <v>0</v>
      </c>
      <c r="LY643">
        <v>0</v>
      </c>
      <c r="LZ643">
        <v>0</v>
      </c>
      <c r="MA643">
        <v>0</v>
      </c>
      <c r="MB643">
        <v>0</v>
      </c>
      <c r="MC643">
        <v>0</v>
      </c>
      <c r="MD643">
        <v>0</v>
      </c>
      <c r="ME643">
        <v>0</v>
      </c>
      <c r="MF643">
        <v>0</v>
      </c>
      <c r="MG643">
        <v>0</v>
      </c>
      <c r="MH643">
        <v>0</v>
      </c>
      <c r="MI643">
        <v>0</v>
      </c>
      <c r="MJ643">
        <v>0.88266037899900851</v>
      </c>
      <c r="MK643">
        <v>0</v>
      </c>
      <c r="ML643">
        <v>0</v>
      </c>
      <c r="MM643">
        <v>0</v>
      </c>
      <c r="MN643">
        <v>0</v>
      </c>
      <c r="MO643">
        <v>0</v>
      </c>
      <c r="MP643">
        <v>0</v>
      </c>
      <c r="MQ643">
        <v>0.41272741101284588</v>
      </c>
      <c r="MR643">
        <v>0</v>
      </c>
      <c r="MS643">
        <v>0</v>
      </c>
      <c r="MT643">
        <v>0</v>
      </c>
      <c r="MU643">
        <v>0</v>
      </c>
      <c r="MV643">
        <v>0</v>
      </c>
      <c r="MW643">
        <v>0</v>
      </c>
      <c r="MX643">
        <v>0</v>
      </c>
      <c r="MY643">
        <v>0</v>
      </c>
      <c r="MZ643">
        <v>0</v>
      </c>
      <c r="NA643">
        <v>0</v>
      </c>
      <c r="NB643">
        <v>0</v>
      </c>
      <c r="NC643">
        <v>0</v>
      </c>
      <c r="ND643">
        <v>0</v>
      </c>
      <c r="NE643">
        <v>0</v>
      </c>
      <c r="NF643">
        <v>0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0</v>
      </c>
      <c r="NM643">
        <v>0</v>
      </c>
      <c r="NN643">
        <v>0</v>
      </c>
      <c r="NO643">
        <v>0</v>
      </c>
      <c r="NP643">
        <v>0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0</v>
      </c>
      <c r="NZ643">
        <v>0</v>
      </c>
      <c r="OA643">
        <v>0</v>
      </c>
      <c r="OB643">
        <v>0</v>
      </c>
      <c r="OC643">
        <v>0</v>
      </c>
      <c r="OD643">
        <v>0</v>
      </c>
      <c r="OE643">
        <v>0</v>
      </c>
      <c r="OF643">
        <v>0</v>
      </c>
      <c r="OG643">
        <v>0</v>
      </c>
      <c r="OH643">
        <v>0</v>
      </c>
      <c r="OI643">
        <v>0</v>
      </c>
      <c r="OJ643">
        <v>0</v>
      </c>
      <c r="OK643">
        <v>0</v>
      </c>
      <c r="OL643">
        <v>0</v>
      </c>
      <c r="OM643">
        <v>0</v>
      </c>
      <c r="ON643">
        <v>0</v>
      </c>
      <c r="OO643">
        <v>0</v>
      </c>
      <c r="OP643">
        <v>0</v>
      </c>
      <c r="OQ643">
        <v>0</v>
      </c>
      <c r="OR643">
        <v>0</v>
      </c>
      <c r="OS643">
        <v>0</v>
      </c>
      <c r="OT643">
        <v>0</v>
      </c>
      <c r="OU643">
        <v>0</v>
      </c>
      <c r="OV643">
        <v>0</v>
      </c>
      <c r="OW643">
        <v>0</v>
      </c>
      <c r="OX643">
        <v>0</v>
      </c>
      <c r="OY643">
        <v>0</v>
      </c>
      <c r="OZ643">
        <v>0</v>
      </c>
      <c r="PB643">
        <v>0</v>
      </c>
      <c r="PD643">
        <v>0</v>
      </c>
      <c r="PE643">
        <v>0</v>
      </c>
      <c r="PF643">
        <v>0</v>
      </c>
      <c r="PG643">
        <v>0</v>
      </c>
      <c r="PH643">
        <v>0</v>
      </c>
      <c r="PI643">
        <v>0</v>
      </c>
      <c r="PJ643">
        <v>0</v>
      </c>
      <c r="PK643">
        <v>0</v>
      </c>
      <c r="PL643">
        <v>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0</v>
      </c>
      <c r="PV643">
        <v>0</v>
      </c>
      <c r="PW643">
        <v>0</v>
      </c>
      <c r="PX643">
        <v>0</v>
      </c>
      <c r="PY643">
        <v>0</v>
      </c>
      <c r="PZ643">
        <v>7.1837699951772943E-2</v>
      </c>
      <c r="QA643">
        <v>0</v>
      </c>
      <c r="QB643">
        <v>0</v>
      </c>
      <c r="QC643">
        <v>0</v>
      </c>
      <c r="QD643">
        <v>0</v>
      </c>
      <c r="QE643">
        <v>0</v>
      </c>
      <c r="QF643">
        <v>0</v>
      </c>
      <c r="QG643">
        <v>0</v>
      </c>
      <c r="QH643">
        <v>0</v>
      </c>
      <c r="QI643">
        <v>0</v>
      </c>
      <c r="QJ643">
        <v>0</v>
      </c>
      <c r="QK643">
        <v>0</v>
      </c>
      <c r="QL643">
        <v>0</v>
      </c>
      <c r="QM643">
        <v>0</v>
      </c>
      <c r="QN643">
        <v>0</v>
      </c>
      <c r="QO643">
        <v>0</v>
      </c>
      <c r="QP643">
        <v>0</v>
      </c>
      <c r="QQ643">
        <v>0</v>
      </c>
      <c r="QR643">
        <v>0</v>
      </c>
      <c r="QS643">
        <v>0</v>
      </c>
      <c r="QT643">
        <v>0</v>
      </c>
      <c r="QU643">
        <v>0</v>
      </c>
      <c r="QV643">
        <v>0</v>
      </c>
      <c r="QW643">
        <v>0</v>
      </c>
      <c r="QX643">
        <v>0</v>
      </c>
      <c r="QY643">
        <v>0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0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0</v>
      </c>
      <c r="RW643">
        <v>0</v>
      </c>
      <c r="RX643">
        <v>0</v>
      </c>
      <c r="RY643">
        <v>0</v>
      </c>
      <c r="RZ643">
        <v>0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0</v>
      </c>
      <c r="SH643">
        <v>0</v>
      </c>
    </row>
    <row r="644" spans="1:502" x14ac:dyDescent="0.3">
      <c r="A644" s="1">
        <v>4456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.1776932206956528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.719395391937377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.31857051605956088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.69174535592334463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.1690108093079723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1.480939359026024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0</v>
      </c>
      <c r="KR644">
        <v>0</v>
      </c>
      <c r="KS644">
        <v>0</v>
      </c>
      <c r="KT644">
        <v>0</v>
      </c>
      <c r="KU644">
        <v>0</v>
      </c>
      <c r="KV644">
        <v>0</v>
      </c>
      <c r="KW644">
        <v>0</v>
      </c>
      <c r="KX644">
        <v>0</v>
      </c>
      <c r="KY644">
        <v>0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  <c r="LI644">
        <v>0</v>
      </c>
      <c r="LJ644">
        <v>0</v>
      </c>
      <c r="LK644">
        <v>0</v>
      </c>
      <c r="LL644">
        <v>0</v>
      </c>
      <c r="LM644">
        <v>0</v>
      </c>
      <c r="LN644">
        <v>0</v>
      </c>
      <c r="LO644">
        <v>0</v>
      </c>
      <c r="LP644">
        <v>0</v>
      </c>
      <c r="LQ644">
        <v>0</v>
      </c>
      <c r="LR644">
        <v>0</v>
      </c>
      <c r="LS644">
        <v>0</v>
      </c>
      <c r="LT644">
        <v>0</v>
      </c>
      <c r="LU644">
        <v>0</v>
      </c>
      <c r="LV644">
        <v>0</v>
      </c>
      <c r="LW644">
        <v>0</v>
      </c>
      <c r="LX644">
        <v>0</v>
      </c>
      <c r="LY644">
        <v>0</v>
      </c>
      <c r="LZ644">
        <v>0</v>
      </c>
      <c r="MA644">
        <v>0</v>
      </c>
      <c r="MB644">
        <v>0</v>
      </c>
      <c r="MC644">
        <v>0</v>
      </c>
      <c r="MD644">
        <v>0</v>
      </c>
      <c r="ME644">
        <v>0</v>
      </c>
      <c r="MF644">
        <v>0</v>
      </c>
      <c r="MG644">
        <v>0</v>
      </c>
      <c r="MH644">
        <v>0</v>
      </c>
      <c r="MI644">
        <v>0</v>
      </c>
      <c r="MJ644">
        <v>0.90179477064110047</v>
      </c>
      <c r="MK644">
        <v>0</v>
      </c>
      <c r="ML644">
        <v>0</v>
      </c>
      <c r="MM644">
        <v>0</v>
      </c>
      <c r="MN644">
        <v>0</v>
      </c>
      <c r="MO644">
        <v>0</v>
      </c>
      <c r="MP644">
        <v>0</v>
      </c>
      <c r="MQ644">
        <v>0.38804770558477802</v>
      </c>
      <c r="MR644">
        <v>0</v>
      </c>
      <c r="MS644">
        <v>0</v>
      </c>
      <c r="MT644">
        <v>0</v>
      </c>
      <c r="MU644">
        <v>0</v>
      </c>
      <c r="MV644">
        <v>0</v>
      </c>
      <c r="MW644">
        <v>0</v>
      </c>
      <c r="MX644">
        <v>0</v>
      </c>
      <c r="MY644">
        <v>0</v>
      </c>
      <c r="MZ644">
        <v>0</v>
      </c>
      <c r="NA644">
        <v>0</v>
      </c>
      <c r="NB644">
        <v>0</v>
      </c>
      <c r="NC644">
        <v>0</v>
      </c>
      <c r="ND644">
        <v>0</v>
      </c>
      <c r="NE644">
        <v>0</v>
      </c>
      <c r="NF644">
        <v>0.48011500211831698</v>
      </c>
      <c r="NG644">
        <v>0</v>
      </c>
      <c r="NH644">
        <v>0</v>
      </c>
      <c r="NI644">
        <v>0</v>
      </c>
      <c r="NJ644">
        <v>0</v>
      </c>
      <c r="NK644">
        <v>0</v>
      </c>
      <c r="NL644">
        <v>0</v>
      </c>
      <c r="NM644">
        <v>0</v>
      </c>
      <c r="NN644">
        <v>0</v>
      </c>
      <c r="NO644">
        <v>0</v>
      </c>
      <c r="NP644">
        <v>0</v>
      </c>
      <c r="NQ644">
        <v>0</v>
      </c>
      <c r="NR644">
        <v>0</v>
      </c>
      <c r="NS644">
        <v>0</v>
      </c>
      <c r="NT644">
        <v>0</v>
      </c>
      <c r="NU644">
        <v>0</v>
      </c>
      <c r="NV644">
        <v>0</v>
      </c>
      <c r="NW644">
        <v>0</v>
      </c>
      <c r="NX644">
        <v>0</v>
      </c>
      <c r="NY644">
        <v>0</v>
      </c>
      <c r="NZ644">
        <v>0</v>
      </c>
      <c r="OA644">
        <v>0</v>
      </c>
      <c r="OB644">
        <v>0</v>
      </c>
      <c r="OC644">
        <v>0</v>
      </c>
      <c r="OD644">
        <v>0</v>
      </c>
      <c r="OE644">
        <v>0</v>
      </c>
      <c r="OF644">
        <v>0</v>
      </c>
      <c r="OG644">
        <v>0</v>
      </c>
      <c r="OH644">
        <v>0</v>
      </c>
      <c r="OI644">
        <v>0</v>
      </c>
      <c r="OJ644">
        <v>0</v>
      </c>
      <c r="OK644">
        <v>0</v>
      </c>
      <c r="OL644">
        <v>0</v>
      </c>
      <c r="OM644">
        <v>0</v>
      </c>
      <c r="ON644">
        <v>0</v>
      </c>
      <c r="OO644">
        <v>0</v>
      </c>
      <c r="OP644">
        <v>0</v>
      </c>
      <c r="OQ644">
        <v>0</v>
      </c>
      <c r="OR644">
        <v>0</v>
      </c>
      <c r="OS644">
        <v>0</v>
      </c>
      <c r="OT644">
        <v>0</v>
      </c>
      <c r="OU644">
        <v>0</v>
      </c>
      <c r="OV644">
        <v>0</v>
      </c>
      <c r="OW644">
        <v>0</v>
      </c>
      <c r="OX644">
        <v>0</v>
      </c>
      <c r="OY644">
        <v>0</v>
      </c>
      <c r="OZ644">
        <v>0</v>
      </c>
      <c r="PB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0</v>
      </c>
      <c r="PV644">
        <v>0</v>
      </c>
      <c r="PW644">
        <v>0</v>
      </c>
      <c r="PX644">
        <v>0</v>
      </c>
      <c r="PY644">
        <v>0</v>
      </c>
      <c r="PZ644">
        <v>6.887778891056158E-2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0</v>
      </c>
      <c r="QG644">
        <v>0</v>
      </c>
      <c r="QH644">
        <v>0</v>
      </c>
      <c r="QI644">
        <v>0</v>
      </c>
      <c r="QJ644">
        <v>0</v>
      </c>
      <c r="QK644">
        <v>0</v>
      </c>
      <c r="QL644">
        <v>0</v>
      </c>
      <c r="QM644">
        <v>0</v>
      </c>
      <c r="QN644">
        <v>0</v>
      </c>
      <c r="QO644">
        <v>0</v>
      </c>
      <c r="QP644">
        <v>0</v>
      </c>
      <c r="QQ644">
        <v>0</v>
      </c>
      <c r="QR644">
        <v>0</v>
      </c>
      <c r="QS644">
        <v>0</v>
      </c>
      <c r="QT644">
        <v>0</v>
      </c>
      <c r="QU644">
        <v>0</v>
      </c>
      <c r="QV644">
        <v>0</v>
      </c>
      <c r="QW644">
        <v>0</v>
      </c>
      <c r="QX644">
        <v>0</v>
      </c>
      <c r="QY644">
        <v>0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0</v>
      </c>
      <c r="RO644">
        <v>0</v>
      </c>
      <c r="RP644">
        <v>0</v>
      </c>
      <c r="RQ644">
        <v>0</v>
      </c>
      <c r="RR644">
        <v>0</v>
      </c>
      <c r="RS644">
        <v>0</v>
      </c>
      <c r="RT644">
        <v>0</v>
      </c>
      <c r="RU644">
        <v>0</v>
      </c>
      <c r="RV644">
        <v>0</v>
      </c>
      <c r="RW644">
        <v>0</v>
      </c>
      <c r="RX644">
        <v>0</v>
      </c>
      <c r="RY644">
        <v>0</v>
      </c>
      <c r="RZ644">
        <v>0</v>
      </c>
      <c r="SA644">
        <v>0</v>
      </c>
      <c r="SB644">
        <v>0</v>
      </c>
      <c r="SC644">
        <v>0</v>
      </c>
      <c r="SD644">
        <v>0</v>
      </c>
      <c r="SE644">
        <v>0</v>
      </c>
      <c r="SF644">
        <v>0</v>
      </c>
      <c r="SG644">
        <v>0</v>
      </c>
      <c r="SH644">
        <v>0</v>
      </c>
    </row>
    <row r="645" spans="1:502" x14ac:dyDescent="0.3">
      <c r="A645" s="1">
        <v>44564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.1776932206956528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.719395391937377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.31857051605956088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.69174535592334463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.1690108093079723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1.480939359026024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0</v>
      </c>
      <c r="KW645">
        <v>0</v>
      </c>
      <c r="KX645">
        <v>0</v>
      </c>
      <c r="KY645">
        <v>0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  <c r="LI645">
        <v>0</v>
      </c>
      <c r="LJ645">
        <v>0</v>
      </c>
      <c r="LK645">
        <v>0</v>
      </c>
      <c r="LL645">
        <v>0</v>
      </c>
      <c r="LM645">
        <v>0</v>
      </c>
      <c r="LN645">
        <v>0</v>
      </c>
      <c r="LO645">
        <v>0</v>
      </c>
      <c r="LP645">
        <v>0</v>
      </c>
      <c r="LQ645">
        <v>0</v>
      </c>
      <c r="LR645">
        <v>0</v>
      </c>
      <c r="LS645">
        <v>0</v>
      </c>
      <c r="LT645">
        <v>0</v>
      </c>
      <c r="LU645">
        <v>0</v>
      </c>
      <c r="LV645">
        <v>0</v>
      </c>
      <c r="LW645">
        <v>0</v>
      </c>
      <c r="LX645">
        <v>0</v>
      </c>
      <c r="LY645">
        <v>0</v>
      </c>
      <c r="LZ645">
        <v>0</v>
      </c>
      <c r="MA645">
        <v>0</v>
      </c>
      <c r="MB645">
        <v>0</v>
      </c>
      <c r="MC645">
        <v>0</v>
      </c>
      <c r="MD645">
        <v>0</v>
      </c>
      <c r="ME645">
        <v>0</v>
      </c>
      <c r="MF645">
        <v>0</v>
      </c>
      <c r="MG645">
        <v>0</v>
      </c>
      <c r="MH645">
        <v>0</v>
      </c>
      <c r="MI645">
        <v>0</v>
      </c>
      <c r="MJ645">
        <v>0.90179477064110047</v>
      </c>
      <c r="MK645">
        <v>0</v>
      </c>
      <c r="ML645">
        <v>0</v>
      </c>
      <c r="MM645">
        <v>0</v>
      </c>
      <c r="MN645">
        <v>0</v>
      </c>
      <c r="MO645">
        <v>0</v>
      </c>
      <c r="MP645">
        <v>0</v>
      </c>
      <c r="MQ645">
        <v>0.38804770558477802</v>
      </c>
      <c r="MR645">
        <v>0</v>
      </c>
      <c r="MS645">
        <v>0</v>
      </c>
      <c r="MT645">
        <v>0</v>
      </c>
      <c r="MU645">
        <v>0</v>
      </c>
      <c r="MV645">
        <v>0</v>
      </c>
      <c r="MW645">
        <v>0</v>
      </c>
      <c r="MX645">
        <v>0</v>
      </c>
      <c r="MY645">
        <v>0</v>
      </c>
      <c r="MZ645">
        <v>0</v>
      </c>
      <c r="NA645">
        <v>0</v>
      </c>
      <c r="NB645">
        <v>0</v>
      </c>
      <c r="NC645">
        <v>0</v>
      </c>
      <c r="ND645">
        <v>0</v>
      </c>
      <c r="NE645">
        <v>0</v>
      </c>
      <c r="NF645">
        <v>0.48011500211831698</v>
      </c>
      <c r="NG645">
        <v>0</v>
      </c>
      <c r="NH645">
        <v>0</v>
      </c>
      <c r="NI645">
        <v>0</v>
      </c>
      <c r="NJ645">
        <v>0</v>
      </c>
      <c r="NK645">
        <v>0</v>
      </c>
      <c r="NL645">
        <v>0</v>
      </c>
      <c r="NM645">
        <v>0</v>
      </c>
      <c r="NN645">
        <v>0</v>
      </c>
      <c r="NO645">
        <v>0</v>
      </c>
      <c r="NP645">
        <v>0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0</v>
      </c>
      <c r="NY645">
        <v>0</v>
      </c>
      <c r="NZ645">
        <v>0</v>
      </c>
      <c r="OA645">
        <v>0</v>
      </c>
      <c r="OB645">
        <v>0</v>
      </c>
      <c r="OC645">
        <v>0</v>
      </c>
      <c r="OD645">
        <v>0</v>
      </c>
      <c r="OE645">
        <v>0</v>
      </c>
      <c r="OF645">
        <v>0</v>
      </c>
      <c r="OG645">
        <v>0</v>
      </c>
      <c r="OH645">
        <v>0</v>
      </c>
      <c r="OI645">
        <v>0</v>
      </c>
      <c r="OJ645">
        <v>0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0</v>
      </c>
      <c r="OQ645">
        <v>0</v>
      </c>
      <c r="OR645">
        <v>0</v>
      </c>
      <c r="OS645">
        <v>0</v>
      </c>
      <c r="OT645">
        <v>0</v>
      </c>
      <c r="OU645">
        <v>0</v>
      </c>
      <c r="OV645">
        <v>0</v>
      </c>
      <c r="OW645">
        <v>0</v>
      </c>
      <c r="OX645">
        <v>0</v>
      </c>
      <c r="OY645">
        <v>0</v>
      </c>
      <c r="OZ645">
        <v>0</v>
      </c>
      <c r="PB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0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0</v>
      </c>
      <c r="PX645">
        <v>0</v>
      </c>
      <c r="PY645">
        <v>0</v>
      </c>
      <c r="PZ645">
        <v>6.887778891056158E-2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0</v>
      </c>
      <c r="QH645">
        <v>0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0</v>
      </c>
      <c r="QP645">
        <v>0</v>
      </c>
      <c r="QQ645">
        <v>0</v>
      </c>
      <c r="QR645">
        <v>0</v>
      </c>
      <c r="QS645">
        <v>0</v>
      </c>
      <c r="QT645">
        <v>0</v>
      </c>
      <c r="QU645">
        <v>0</v>
      </c>
      <c r="QV645">
        <v>0</v>
      </c>
      <c r="QW645">
        <v>0</v>
      </c>
      <c r="QX645">
        <v>0</v>
      </c>
      <c r="QY645">
        <v>0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0</v>
      </c>
      <c r="RW645">
        <v>0</v>
      </c>
      <c r="RX645">
        <v>0</v>
      </c>
      <c r="RY645">
        <v>0</v>
      </c>
      <c r="RZ645">
        <v>0</v>
      </c>
      <c r="SA645">
        <v>0</v>
      </c>
      <c r="SB645">
        <v>0</v>
      </c>
      <c r="SC645">
        <v>0</v>
      </c>
      <c r="SD645">
        <v>0</v>
      </c>
      <c r="SE645">
        <v>0</v>
      </c>
      <c r="SF645">
        <v>0</v>
      </c>
      <c r="SG645">
        <v>0</v>
      </c>
      <c r="SH645">
        <v>0</v>
      </c>
    </row>
    <row r="646" spans="1:502" x14ac:dyDescent="0.3">
      <c r="A646" s="1">
        <v>44565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.1776932206956528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.719395391937377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.31857051605956088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.69174535592334463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.1690108093079723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1.480939359026024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0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0</v>
      </c>
      <c r="LN646">
        <v>0</v>
      </c>
      <c r="LO646">
        <v>0</v>
      </c>
      <c r="LP646">
        <v>0</v>
      </c>
      <c r="LQ646">
        <v>0</v>
      </c>
      <c r="LR646">
        <v>0</v>
      </c>
      <c r="LS646">
        <v>0</v>
      </c>
      <c r="LT646">
        <v>0</v>
      </c>
      <c r="LU646">
        <v>0</v>
      </c>
      <c r="LV646">
        <v>0</v>
      </c>
      <c r="LW646">
        <v>0</v>
      </c>
      <c r="LX646">
        <v>0</v>
      </c>
      <c r="LY646">
        <v>0</v>
      </c>
      <c r="LZ646">
        <v>0</v>
      </c>
      <c r="MA646">
        <v>0</v>
      </c>
      <c r="MB646">
        <v>0</v>
      </c>
      <c r="MC646">
        <v>0</v>
      </c>
      <c r="MD646">
        <v>0</v>
      </c>
      <c r="ME646">
        <v>0</v>
      </c>
      <c r="MF646">
        <v>0</v>
      </c>
      <c r="MG646">
        <v>0</v>
      </c>
      <c r="MH646">
        <v>0</v>
      </c>
      <c r="MI646">
        <v>0</v>
      </c>
      <c r="MJ646">
        <v>0.90179477064110047</v>
      </c>
      <c r="MK646">
        <v>0</v>
      </c>
      <c r="ML646">
        <v>0</v>
      </c>
      <c r="MM646">
        <v>0</v>
      </c>
      <c r="MN646">
        <v>0</v>
      </c>
      <c r="MO646">
        <v>0</v>
      </c>
      <c r="MP646">
        <v>0</v>
      </c>
      <c r="MQ646">
        <v>0.38804770558477802</v>
      </c>
      <c r="MR646">
        <v>0</v>
      </c>
      <c r="MS646">
        <v>0</v>
      </c>
      <c r="MT646">
        <v>0</v>
      </c>
      <c r="MU646">
        <v>0</v>
      </c>
      <c r="MV646">
        <v>0</v>
      </c>
      <c r="MW646">
        <v>0</v>
      </c>
      <c r="MX646">
        <v>0</v>
      </c>
      <c r="MY646">
        <v>0</v>
      </c>
      <c r="MZ646">
        <v>0</v>
      </c>
      <c r="NA646">
        <v>0</v>
      </c>
      <c r="NB646">
        <v>0</v>
      </c>
      <c r="NC646">
        <v>0</v>
      </c>
      <c r="ND646">
        <v>0</v>
      </c>
      <c r="NE646">
        <v>0</v>
      </c>
      <c r="NF646">
        <v>0.48011500211831698</v>
      </c>
      <c r="NG646">
        <v>0</v>
      </c>
      <c r="NH646">
        <v>0</v>
      </c>
      <c r="NI646">
        <v>0</v>
      </c>
      <c r="NJ646">
        <v>0</v>
      </c>
      <c r="NK646">
        <v>0</v>
      </c>
      <c r="NL646">
        <v>0</v>
      </c>
      <c r="NM646">
        <v>0</v>
      </c>
      <c r="NN646">
        <v>0</v>
      </c>
      <c r="NO646">
        <v>0</v>
      </c>
      <c r="NP646">
        <v>0</v>
      </c>
      <c r="NQ646">
        <v>0</v>
      </c>
      <c r="NR646">
        <v>0</v>
      </c>
      <c r="NS646">
        <v>0</v>
      </c>
      <c r="NT646">
        <v>0</v>
      </c>
      <c r="NU646">
        <v>0</v>
      </c>
      <c r="NV646">
        <v>0</v>
      </c>
      <c r="NW646">
        <v>0</v>
      </c>
      <c r="NX646">
        <v>0</v>
      </c>
      <c r="NY646">
        <v>0</v>
      </c>
      <c r="NZ646">
        <v>0</v>
      </c>
      <c r="OA646">
        <v>0</v>
      </c>
      <c r="OB646">
        <v>0</v>
      </c>
      <c r="OC646">
        <v>0</v>
      </c>
      <c r="OD646">
        <v>0</v>
      </c>
      <c r="OE646">
        <v>0</v>
      </c>
      <c r="OF646">
        <v>0</v>
      </c>
      <c r="OG646">
        <v>0</v>
      </c>
      <c r="OH646">
        <v>0</v>
      </c>
      <c r="OI646">
        <v>0</v>
      </c>
      <c r="OJ646">
        <v>0</v>
      </c>
      <c r="OK646">
        <v>0</v>
      </c>
      <c r="OL646">
        <v>0</v>
      </c>
      <c r="OM646">
        <v>0</v>
      </c>
      <c r="ON646">
        <v>0</v>
      </c>
      <c r="OO646">
        <v>0</v>
      </c>
      <c r="OP646">
        <v>0</v>
      </c>
      <c r="OQ646">
        <v>0</v>
      </c>
      <c r="OR646">
        <v>0</v>
      </c>
      <c r="OS646">
        <v>0</v>
      </c>
      <c r="OT646">
        <v>0</v>
      </c>
      <c r="OU646">
        <v>0</v>
      </c>
      <c r="OV646">
        <v>0</v>
      </c>
      <c r="OW646">
        <v>0</v>
      </c>
      <c r="OX646">
        <v>0</v>
      </c>
      <c r="OY646">
        <v>0</v>
      </c>
      <c r="OZ646">
        <v>0</v>
      </c>
      <c r="PB646">
        <v>0</v>
      </c>
      <c r="PD646">
        <v>0</v>
      </c>
      <c r="PE646">
        <v>0</v>
      </c>
      <c r="PF646">
        <v>0</v>
      </c>
      <c r="PG646">
        <v>0</v>
      </c>
      <c r="PH646">
        <v>0</v>
      </c>
      <c r="PI646">
        <v>0</v>
      </c>
      <c r="PJ646">
        <v>0</v>
      </c>
      <c r="PK646">
        <v>0</v>
      </c>
      <c r="PL646">
        <v>0</v>
      </c>
      <c r="PM646">
        <v>0</v>
      </c>
      <c r="PN646">
        <v>0</v>
      </c>
      <c r="PO646">
        <v>0</v>
      </c>
      <c r="PP646">
        <v>0</v>
      </c>
      <c r="PQ646">
        <v>0</v>
      </c>
      <c r="PR646">
        <v>0</v>
      </c>
      <c r="PS646">
        <v>0</v>
      </c>
      <c r="PT646">
        <v>0</v>
      </c>
      <c r="PU646">
        <v>0</v>
      </c>
      <c r="PV646">
        <v>0</v>
      </c>
      <c r="PW646">
        <v>0</v>
      </c>
      <c r="PX646">
        <v>0</v>
      </c>
      <c r="PY646">
        <v>0</v>
      </c>
      <c r="PZ646">
        <v>6.887778891056158E-2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0</v>
      </c>
      <c r="QG646">
        <v>0</v>
      </c>
      <c r="QH646">
        <v>0</v>
      </c>
      <c r="QI646">
        <v>0</v>
      </c>
      <c r="QJ646">
        <v>0</v>
      </c>
      <c r="QK646">
        <v>0</v>
      </c>
      <c r="QL646">
        <v>0</v>
      </c>
      <c r="QM646">
        <v>0</v>
      </c>
      <c r="QN646">
        <v>0</v>
      </c>
      <c r="QO646">
        <v>0</v>
      </c>
      <c r="QP646">
        <v>0</v>
      </c>
      <c r="QQ646">
        <v>0</v>
      </c>
      <c r="QR646">
        <v>0</v>
      </c>
      <c r="QS646">
        <v>0</v>
      </c>
      <c r="QT646">
        <v>0</v>
      </c>
      <c r="QU646">
        <v>0</v>
      </c>
      <c r="QV646">
        <v>0</v>
      </c>
      <c r="QW646">
        <v>0</v>
      </c>
      <c r="QX646">
        <v>0</v>
      </c>
      <c r="QY646">
        <v>0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0</v>
      </c>
      <c r="RH646">
        <v>0</v>
      </c>
      <c r="RI646">
        <v>0</v>
      </c>
      <c r="RJ646">
        <v>0</v>
      </c>
      <c r="RK646">
        <v>0</v>
      </c>
      <c r="RL646">
        <v>0</v>
      </c>
      <c r="RM646">
        <v>0</v>
      </c>
      <c r="RN646">
        <v>0</v>
      </c>
      <c r="RO646">
        <v>0</v>
      </c>
      <c r="RP646">
        <v>0</v>
      </c>
      <c r="RQ646">
        <v>0</v>
      </c>
      <c r="RR646">
        <v>0</v>
      </c>
      <c r="RS646">
        <v>0</v>
      </c>
      <c r="RT646">
        <v>0</v>
      </c>
      <c r="RU646">
        <v>0</v>
      </c>
      <c r="RV646">
        <v>0</v>
      </c>
      <c r="RW646">
        <v>0</v>
      </c>
      <c r="RX646">
        <v>0</v>
      </c>
      <c r="RY646">
        <v>0</v>
      </c>
      <c r="RZ646">
        <v>0</v>
      </c>
      <c r="SA646">
        <v>0</v>
      </c>
      <c r="SB646">
        <v>0</v>
      </c>
      <c r="SC646">
        <v>0</v>
      </c>
      <c r="SD646">
        <v>0</v>
      </c>
      <c r="SE646">
        <v>0</v>
      </c>
      <c r="SF646">
        <v>0</v>
      </c>
      <c r="SG646">
        <v>0</v>
      </c>
      <c r="SH646">
        <v>0</v>
      </c>
    </row>
    <row r="647" spans="1:502" x14ac:dyDescent="0.3">
      <c r="A647" s="1">
        <v>44566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.177693220695652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.719395391937377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.31857051605956088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.69174535592334463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.1690108093079723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1.480939359026024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0</v>
      </c>
      <c r="KR647">
        <v>0</v>
      </c>
      <c r="KS647">
        <v>0</v>
      </c>
      <c r="KT647">
        <v>0</v>
      </c>
      <c r="KU647">
        <v>0</v>
      </c>
      <c r="KV647">
        <v>0</v>
      </c>
      <c r="KW647">
        <v>0</v>
      </c>
      <c r="KX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  <c r="LI647">
        <v>0</v>
      </c>
      <c r="LJ647">
        <v>0</v>
      </c>
      <c r="LK647">
        <v>0</v>
      </c>
      <c r="LL647">
        <v>0</v>
      </c>
      <c r="LM647">
        <v>0</v>
      </c>
      <c r="LN647">
        <v>0</v>
      </c>
      <c r="LO647">
        <v>0</v>
      </c>
      <c r="LP647">
        <v>0</v>
      </c>
      <c r="LQ647">
        <v>0</v>
      </c>
      <c r="LR647">
        <v>0</v>
      </c>
      <c r="LS647">
        <v>0</v>
      </c>
      <c r="LT647">
        <v>0</v>
      </c>
      <c r="LU647">
        <v>0</v>
      </c>
      <c r="LV647">
        <v>0</v>
      </c>
      <c r="LW647">
        <v>0</v>
      </c>
      <c r="LX647">
        <v>0</v>
      </c>
      <c r="LY647">
        <v>0</v>
      </c>
      <c r="LZ647">
        <v>0</v>
      </c>
      <c r="MA647">
        <v>0</v>
      </c>
      <c r="MB647">
        <v>0</v>
      </c>
      <c r="MC647">
        <v>0</v>
      </c>
      <c r="MD647">
        <v>0</v>
      </c>
      <c r="ME647">
        <v>0</v>
      </c>
      <c r="MF647">
        <v>0</v>
      </c>
      <c r="MG647">
        <v>0</v>
      </c>
      <c r="MH647">
        <v>0</v>
      </c>
      <c r="MI647">
        <v>0</v>
      </c>
      <c r="MJ647">
        <v>0.90179477064110047</v>
      </c>
      <c r="MK647">
        <v>0</v>
      </c>
      <c r="ML647">
        <v>0</v>
      </c>
      <c r="MM647">
        <v>0</v>
      </c>
      <c r="MN647">
        <v>0</v>
      </c>
      <c r="MO647">
        <v>0</v>
      </c>
      <c r="MP647">
        <v>0</v>
      </c>
      <c r="MQ647">
        <v>0.38804770558477802</v>
      </c>
      <c r="MR647">
        <v>0</v>
      </c>
      <c r="MS647">
        <v>0</v>
      </c>
      <c r="MT647">
        <v>0</v>
      </c>
      <c r="MU647">
        <v>0</v>
      </c>
      <c r="MV647">
        <v>0</v>
      </c>
      <c r="MW647">
        <v>0</v>
      </c>
      <c r="MX647">
        <v>0</v>
      </c>
      <c r="MY647">
        <v>0</v>
      </c>
      <c r="MZ647">
        <v>0</v>
      </c>
      <c r="NA647">
        <v>0</v>
      </c>
      <c r="NB647">
        <v>0</v>
      </c>
      <c r="NC647">
        <v>0</v>
      </c>
      <c r="ND647">
        <v>0</v>
      </c>
      <c r="NE647">
        <v>0</v>
      </c>
      <c r="NF647">
        <v>0.48011500211831698</v>
      </c>
      <c r="NG647">
        <v>0</v>
      </c>
      <c r="NH647">
        <v>0</v>
      </c>
      <c r="NI647">
        <v>0</v>
      </c>
      <c r="NJ647">
        <v>0</v>
      </c>
      <c r="NK647">
        <v>0</v>
      </c>
      <c r="NL647">
        <v>0</v>
      </c>
      <c r="NM647">
        <v>0</v>
      </c>
      <c r="NN647">
        <v>0</v>
      </c>
      <c r="NO647">
        <v>0</v>
      </c>
      <c r="NP647">
        <v>0</v>
      </c>
      <c r="NQ647">
        <v>0</v>
      </c>
      <c r="NR647">
        <v>0</v>
      </c>
      <c r="NS647">
        <v>0</v>
      </c>
      <c r="NT647">
        <v>0</v>
      </c>
      <c r="NU647">
        <v>0</v>
      </c>
      <c r="NV647">
        <v>0</v>
      </c>
      <c r="NW647">
        <v>0</v>
      </c>
      <c r="NX647">
        <v>0</v>
      </c>
      <c r="NY647">
        <v>0</v>
      </c>
      <c r="NZ647">
        <v>0</v>
      </c>
      <c r="OA647">
        <v>0</v>
      </c>
      <c r="OB647">
        <v>0</v>
      </c>
      <c r="OC647">
        <v>0</v>
      </c>
      <c r="OD647">
        <v>0</v>
      </c>
      <c r="OE647">
        <v>0</v>
      </c>
      <c r="OF647">
        <v>0</v>
      </c>
      <c r="OG647">
        <v>0</v>
      </c>
      <c r="OH647">
        <v>0</v>
      </c>
      <c r="OI647">
        <v>0</v>
      </c>
      <c r="OJ647">
        <v>0</v>
      </c>
      <c r="OK647">
        <v>0</v>
      </c>
      <c r="OL647">
        <v>0</v>
      </c>
      <c r="OM647">
        <v>0</v>
      </c>
      <c r="ON647">
        <v>0</v>
      </c>
      <c r="OO647">
        <v>0</v>
      </c>
      <c r="OP647">
        <v>0</v>
      </c>
      <c r="OQ647">
        <v>0</v>
      </c>
      <c r="OR647">
        <v>0</v>
      </c>
      <c r="OS647">
        <v>0</v>
      </c>
      <c r="OT647">
        <v>0</v>
      </c>
      <c r="OU647">
        <v>0</v>
      </c>
      <c r="OV647">
        <v>0</v>
      </c>
      <c r="OW647">
        <v>0</v>
      </c>
      <c r="OX647">
        <v>0</v>
      </c>
      <c r="OY647">
        <v>0</v>
      </c>
      <c r="OZ647">
        <v>0</v>
      </c>
      <c r="PB647">
        <v>0</v>
      </c>
      <c r="PD647">
        <v>0</v>
      </c>
      <c r="PE647">
        <v>0</v>
      </c>
      <c r="PF647">
        <v>0</v>
      </c>
      <c r="PG647">
        <v>0</v>
      </c>
      <c r="PH647">
        <v>0</v>
      </c>
      <c r="PI647">
        <v>0</v>
      </c>
      <c r="PJ647">
        <v>0</v>
      </c>
      <c r="PK647">
        <v>0</v>
      </c>
      <c r="PL647">
        <v>0</v>
      </c>
      <c r="PM647">
        <v>0</v>
      </c>
      <c r="PN647">
        <v>0</v>
      </c>
      <c r="PO647">
        <v>0</v>
      </c>
      <c r="PP647">
        <v>0</v>
      </c>
      <c r="PQ647">
        <v>0</v>
      </c>
      <c r="PR647">
        <v>0</v>
      </c>
      <c r="PS647">
        <v>0</v>
      </c>
      <c r="PT647">
        <v>0</v>
      </c>
      <c r="PU647">
        <v>0</v>
      </c>
      <c r="PV647">
        <v>0</v>
      </c>
      <c r="PW647">
        <v>0</v>
      </c>
      <c r="PX647">
        <v>0</v>
      </c>
      <c r="PY647">
        <v>0</v>
      </c>
      <c r="PZ647">
        <v>6.887778891056158E-2</v>
      </c>
      <c r="QA647">
        <v>0</v>
      </c>
      <c r="QB647">
        <v>0</v>
      </c>
      <c r="QC647">
        <v>0</v>
      </c>
      <c r="QD647">
        <v>0</v>
      </c>
      <c r="QE647">
        <v>0</v>
      </c>
      <c r="QF647">
        <v>0</v>
      </c>
      <c r="QG647">
        <v>0</v>
      </c>
      <c r="QH647">
        <v>0</v>
      </c>
      <c r="QI647">
        <v>0</v>
      </c>
      <c r="QJ647">
        <v>0</v>
      </c>
      <c r="QK647">
        <v>0</v>
      </c>
      <c r="QL647">
        <v>0</v>
      </c>
      <c r="QM647">
        <v>0</v>
      </c>
      <c r="QN647">
        <v>0</v>
      </c>
      <c r="QO647">
        <v>0</v>
      </c>
      <c r="QP647">
        <v>0</v>
      </c>
      <c r="QQ647">
        <v>0</v>
      </c>
      <c r="QR647">
        <v>0</v>
      </c>
      <c r="QS647">
        <v>0</v>
      </c>
      <c r="QT647">
        <v>0</v>
      </c>
      <c r="QU647">
        <v>0</v>
      </c>
      <c r="QV647">
        <v>0</v>
      </c>
      <c r="QW647">
        <v>0</v>
      </c>
      <c r="QX647">
        <v>0</v>
      </c>
      <c r="QY647">
        <v>0</v>
      </c>
      <c r="RA647">
        <v>0</v>
      </c>
      <c r="RB647">
        <v>0</v>
      </c>
      <c r="RC647">
        <v>0</v>
      </c>
      <c r="RD647">
        <v>0</v>
      </c>
      <c r="RE647">
        <v>0</v>
      </c>
      <c r="RF647">
        <v>0</v>
      </c>
      <c r="RG647">
        <v>0</v>
      </c>
      <c r="RH647">
        <v>0</v>
      </c>
      <c r="RI647">
        <v>0</v>
      </c>
      <c r="RJ647">
        <v>0</v>
      </c>
      <c r="RK647">
        <v>0</v>
      </c>
      <c r="RL647">
        <v>0</v>
      </c>
      <c r="RM647">
        <v>0</v>
      </c>
      <c r="RN647">
        <v>0</v>
      </c>
      <c r="RO647">
        <v>0</v>
      </c>
      <c r="RP647">
        <v>0</v>
      </c>
      <c r="RQ647">
        <v>0</v>
      </c>
      <c r="RR647">
        <v>0</v>
      </c>
      <c r="RS647">
        <v>0</v>
      </c>
      <c r="RT647">
        <v>0</v>
      </c>
      <c r="RU647">
        <v>0</v>
      </c>
      <c r="RV647">
        <v>0</v>
      </c>
      <c r="RW647">
        <v>0</v>
      </c>
      <c r="RX647">
        <v>0</v>
      </c>
      <c r="RY647">
        <v>0</v>
      </c>
      <c r="RZ647">
        <v>0</v>
      </c>
      <c r="SA647">
        <v>0</v>
      </c>
      <c r="SB647">
        <v>0</v>
      </c>
      <c r="SC647">
        <v>0</v>
      </c>
      <c r="SD647">
        <v>0</v>
      </c>
      <c r="SE647">
        <v>0</v>
      </c>
      <c r="SF647">
        <v>0</v>
      </c>
      <c r="SG647">
        <v>0</v>
      </c>
      <c r="SH647">
        <v>0</v>
      </c>
    </row>
    <row r="648" spans="1:502" x14ac:dyDescent="0.3">
      <c r="A648" s="1">
        <v>44567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.1776932206956528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.719395391937377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.31857051605956088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.69174535592334463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.1690108093079723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1.480939359026024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0</v>
      </c>
      <c r="KR648">
        <v>0</v>
      </c>
      <c r="KS648">
        <v>0</v>
      </c>
      <c r="KT648">
        <v>0</v>
      </c>
      <c r="KU648">
        <v>0</v>
      </c>
      <c r="KV648">
        <v>0</v>
      </c>
      <c r="KW648">
        <v>0</v>
      </c>
      <c r="KX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>
        <v>0</v>
      </c>
      <c r="LI648">
        <v>0</v>
      </c>
      <c r="LJ648">
        <v>0</v>
      </c>
      <c r="LK648">
        <v>0</v>
      </c>
      <c r="LL648">
        <v>0</v>
      </c>
      <c r="LM648">
        <v>0</v>
      </c>
      <c r="LN648">
        <v>0</v>
      </c>
      <c r="LO648">
        <v>0</v>
      </c>
      <c r="LP648">
        <v>0</v>
      </c>
      <c r="LQ648">
        <v>0</v>
      </c>
      <c r="LR648">
        <v>0</v>
      </c>
      <c r="LS648">
        <v>0</v>
      </c>
      <c r="LT648">
        <v>0</v>
      </c>
      <c r="LU648">
        <v>0</v>
      </c>
      <c r="LV648">
        <v>0</v>
      </c>
      <c r="LW648">
        <v>0</v>
      </c>
      <c r="LX648">
        <v>0</v>
      </c>
      <c r="LY648">
        <v>0</v>
      </c>
      <c r="LZ648">
        <v>0</v>
      </c>
      <c r="MA648">
        <v>0</v>
      </c>
      <c r="MB648">
        <v>0</v>
      </c>
      <c r="MC648">
        <v>0</v>
      </c>
      <c r="MD648">
        <v>0</v>
      </c>
      <c r="ME648">
        <v>0</v>
      </c>
      <c r="MF648">
        <v>0</v>
      </c>
      <c r="MG648">
        <v>0</v>
      </c>
      <c r="MH648">
        <v>0</v>
      </c>
      <c r="MI648">
        <v>0</v>
      </c>
      <c r="MJ648">
        <v>0.90179477064110047</v>
      </c>
      <c r="MK648">
        <v>0</v>
      </c>
      <c r="ML648">
        <v>0</v>
      </c>
      <c r="MM648">
        <v>0</v>
      </c>
      <c r="MN648">
        <v>0</v>
      </c>
      <c r="MO648">
        <v>0</v>
      </c>
      <c r="MP648">
        <v>0</v>
      </c>
      <c r="MQ648">
        <v>0.38804770558477802</v>
      </c>
      <c r="MR648">
        <v>0</v>
      </c>
      <c r="MS648">
        <v>0</v>
      </c>
      <c r="MT648">
        <v>0</v>
      </c>
      <c r="MU648">
        <v>0</v>
      </c>
      <c r="MV648">
        <v>0</v>
      </c>
      <c r="MW648">
        <v>0</v>
      </c>
      <c r="MX648">
        <v>0</v>
      </c>
      <c r="MY648">
        <v>0</v>
      </c>
      <c r="MZ648">
        <v>0</v>
      </c>
      <c r="NA648">
        <v>0</v>
      </c>
      <c r="NB648">
        <v>0</v>
      </c>
      <c r="NC648">
        <v>0</v>
      </c>
      <c r="ND648">
        <v>0</v>
      </c>
      <c r="NE648">
        <v>0</v>
      </c>
      <c r="NF648">
        <v>0.48011500211831698</v>
      </c>
      <c r="NG648">
        <v>0</v>
      </c>
      <c r="NH648">
        <v>0</v>
      </c>
      <c r="NI648">
        <v>0</v>
      </c>
      <c r="NJ648">
        <v>0</v>
      </c>
      <c r="NK648">
        <v>0</v>
      </c>
      <c r="NL648">
        <v>0</v>
      </c>
      <c r="NM648">
        <v>0</v>
      </c>
      <c r="NN648">
        <v>0</v>
      </c>
      <c r="NO648">
        <v>0</v>
      </c>
      <c r="NP648">
        <v>0</v>
      </c>
      <c r="NQ648">
        <v>0</v>
      </c>
      <c r="NR648">
        <v>0</v>
      </c>
      <c r="NS648">
        <v>0</v>
      </c>
      <c r="NT648">
        <v>0</v>
      </c>
      <c r="NU648">
        <v>0</v>
      </c>
      <c r="NV648">
        <v>0</v>
      </c>
      <c r="NW648">
        <v>0</v>
      </c>
      <c r="NX648">
        <v>0</v>
      </c>
      <c r="NY648">
        <v>0</v>
      </c>
      <c r="NZ648">
        <v>0</v>
      </c>
      <c r="OA648">
        <v>0</v>
      </c>
      <c r="OB648">
        <v>0</v>
      </c>
      <c r="OC648">
        <v>0</v>
      </c>
      <c r="OD648">
        <v>0</v>
      </c>
      <c r="OE648">
        <v>0</v>
      </c>
      <c r="OF648">
        <v>0</v>
      </c>
      <c r="OG648">
        <v>0</v>
      </c>
      <c r="OH648">
        <v>0</v>
      </c>
      <c r="OI648">
        <v>0</v>
      </c>
      <c r="OJ648">
        <v>0</v>
      </c>
      <c r="OK648">
        <v>0</v>
      </c>
      <c r="OL648">
        <v>0</v>
      </c>
      <c r="OM648">
        <v>0</v>
      </c>
      <c r="ON648">
        <v>0</v>
      </c>
      <c r="OO648">
        <v>0</v>
      </c>
      <c r="OP648">
        <v>0</v>
      </c>
      <c r="OQ648">
        <v>0</v>
      </c>
      <c r="OR648">
        <v>0</v>
      </c>
      <c r="OS648">
        <v>0</v>
      </c>
      <c r="OT648">
        <v>0</v>
      </c>
      <c r="OU648">
        <v>0</v>
      </c>
      <c r="OV648">
        <v>0</v>
      </c>
      <c r="OW648">
        <v>0</v>
      </c>
      <c r="OX648">
        <v>0</v>
      </c>
      <c r="OY648">
        <v>0</v>
      </c>
      <c r="OZ648">
        <v>0</v>
      </c>
      <c r="PB648">
        <v>0</v>
      </c>
      <c r="PD648">
        <v>0</v>
      </c>
      <c r="PE648">
        <v>0</v>
      </c>
      <c r="PF648">
        <v>0</v>
      </c>
      <c r="PG648">
        <v>0</v>
      </c>
      <c r="PH648">
        <v>0</v>
      </c>
      <c r="PI648">
        <v>0</v>
      </c>
      <c r="PJ648">
        <v>0</v>
      </c>
      <c r="PK648">
        <v>0</v>
      </c>
      <c r="PL648">
        <v>0</v>
      </c>
      <c r="PM648">
        <v>0</v>
      </c>
      <c r="PN648">
        <v>0</v>
      </c>
      <c r="PO648">
        <v>0</v>
      </c>
      <c r="PP648">
        <v>0</v>
      </c>
      <c r="PQ648">
        <v>0</v>
      </c>
      <c r="PR648">
        <v>0</v>
      </c>
      <c r="PS648">
        <v>0</v>
      </c>
      <c r="PT648">
        <v>0</v>
      </c>
      <c r="PU648">
        <v>0</v>
      </c>
      <c r="PV648">
        <v>0</v>
      </c>
      <c r="PW648">
        <v>0</v>
      </c>
      <c r="PX648">
        <v>0</v>
      </c>
      <c r="PY648">
        <v>0</v>
      </c>
      <c r="PZ648">
        <v>6.887778891056158E-2</v>
      </c>
      <c r="QA648">
        <v>0</v>
      </c>
      <c r="QB648">
        <v>0</v>
      </c>
      <c r="QC648">
        <v>0</v>
      </c>
      <c r="QD648">
        <v>0</v>
      </c>
      <c r="QE648">
        <v>0</v>
      </c>
      <c r="QF648">
        <v>0</v>
      </c>
      <c r="QG648">
        <v>0</v>
      </c>
      <c r="QH648">
        <v>0</v>
      </c>
      <c r="QI648">
        <v>0</v>
      </c>
      <c r="QJ648">
        <v>0</v>
      </c>
      <c r="QK648">
        <v>0</v>
      </c>
      <c r="QL648">
        <v>0</v>
      </c>
      <c r="QM648">
        <v>0</v>
      </c>
      <c r="QN648">
        <v>0</v>
      </c>
      <c r="QO648">
        <v>0</v>
      </c>
      <c r="QP648">
        <v>0</v>
      </c>
      <c r="QQ648">
        <v>0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0</v>
      </c>
      <c r="QX648">
        <v>0</v>
      </c>
      <c r="QY648">
        <v>0</v>
      </c>
      <c r="RA648">
        <v>0</v>
      </c>
      <c r="RB648">
        <v>0</v>
      </c>
      <c r="RC648">
        <v>0</v>
      </c>
      <c r="RD648">
        <v>0</v>
      </c>
      <c r="RE648">
        <v>0</v>
      </c>
      <c r="RF648">
        <v>0</v>
      </c>
      <c r="RG648">
        <v>0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0</v>
      </c>
      <c r="RT648">
        <v>0</v>
      </c>
      <c r="RU648">
        <v>0</v>
      </c>
      <c r="RV648">
        <v>0</v>
      </c>
      <c r="RW648">
        <v>0</v>
      </c>
      <c r="RX648">
        <v>0</v>
      </c>
      <c r="RY648">
        <v>0</v>
      </c>
      <c r="RZ648">
        <v>0</v>
      </c>
      <c r="SA648">
        <v>0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0</v>
      </c>
      <c r="SH648">
        <v>0</v>
      </c>
    </row>
    <row r="649" spans="1:502" x14ac:dyDescent="0.3">
      <c r="A649" s="1">
        <v>44568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.1776932206956528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.719395391937377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.31857051605956088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.69174535592334463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.1690108093079723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1.480939359026024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0</v>
      </c>
      <c r="KR649">
        <v>0</v>
      </c>
      <c r="KS649">
        <v>0</v>
      </c>
      <c r="KT649">
        <v>0</v>
      </c>
      <c r="KU649">
        <v>0</v>
      </c>
      <c r="KV649">
        <v>0</v>
      </c>
      <c r="KW649">
        <v>0</v>
      </c>
      <c r="KX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  <c r="LI649">
        <v>0</v>
      </c>
      <c r="LJ649">
        <v>0</v>
      </c>
      <c r="LK649">
        <v>0</v>
      </c>
      <c r="LL649">
        <v>0</v>
      </c>
      <c r="LM649">
        <v>0</v>
      </c>
      <c r="LN649">
        <v>0</v>
      </c>
      <c r="LO649">
        <v>0</v>
      </c>
      <c r="LP649">
        <v>0</v>
      </c>
      <c r="LQ649">
        <v>0</v>
      </c>
      <c r="LR649">
        <v>0</v>
      </c>
      <c r="LS649">
        <v>0</v>
      </c>
      <c r="LT649">
        <v>0</v>
      </c>
      <c r="LU649">
        <v>0</v>
      </c>
      <c r="LV649">
        <v>0</v>
      </c>
      <c r="LW649">
        <v>0</v>
      </c>
      <c r="LX649">
        <v>0</v>
      </c>
      <c r="LY649">
        <v>0</v>
      </c>
      <c r="LZ649">
        <v>0</v>
      </c>
      <c r="MA649">
        <v>0</v>
      </c>
      <c r="MB649">
        <v>0</v>
      </c>
      <c r="MC649">
        <v>0</v>
      </c>
      <c r="MD649">
        <v>0</v>
      </c>
      <c r="ME649">
        <v>0</v>
      </c>
      <c r="MF649">
        <v>0</v>
      </c>
      <c r="MG649">
        <v>0</v>
      </c>
      <c r="MH649">
        <v>0</v>
      </c>
      <c r="MI649">
        <v>0</v>
      </c>
      <c r="MJ649">
        <v>0.90179477064110047</v>
      </c>
      <c r="MK649">
        <v>0</v>
      </c>
      <c r="ML649">
        <v>0</v>
      </c>
      <c r="MM649">
        <v>0</v>
      </c>
      <c r="MN649">
        <v>0</v>
      </c>
      <c r="MO649">
        <v>0</v>
      </c>
      <c r="MP649">
        <v>0</v>
      </c>
      <c r="MQ649">
        <v>0.38804770558477802</v>
      </c>
      <c r="MR649">
        <v>0</v>
      </c>
      <c r="MS649">
        <v>0</v>
      </c>
      <c r="MT649">
        <v>0</v>
      </c>
      <c r="MU649">
        <v>0</v>
      </c>
      <c r="MV649">
        <v>0</v>
      </c>
      <c r="MW649">
        <v>0</v>
      </c>
      <c r="MX649">
        <v>0</v>
      </c>
      <c r="MY649">
        <v>0</v>
      </c>
      <c r="MZ649">
        <v>0</v>
      </c>
      <c r="NA649">
        <v>0</v>
      </c>
      <c r="NB649">
        <v>0</v>
      </c>
      <c r="NC649">
        <v>0</v>
      </c>
      <c r="ND649">
        <v>0</v>
      </c>
      <c r="NE649">
        <v>0</v>
      </c>
      <c r="NF649">
        <v>0.48011500211831698</v>
      </c>
      <c r="NG649">
        <v>0</v>
      </c>
      <c r="NH649">
        <v>0</v>
      </c>
      <c r="NI649">
        <v>0</v>
      </c>
      <c r="NJ649">
        <v>0</v>
      </c>
      <c r="NK649">
        <v>0</v>
      </c>
      <c r="NL649">
        <v>0</v>
      </c>
      <c r="NM649">
        <v>0</v>
      </c>
      <c r="NN649">
        <v>0</v>
      </c>
      <c r="NO649">
        <v>0</v>
      </c>
      <c r="NP649">
        <v>0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0</v>
      </c>
      <c r="NY649">
        <v>0</v>
      </c>
      <c r="NZ649">
        <v>0</v>
      </c>
      <c r="OA649">
        <v>0</v>
      </c>
      <c r="OB649">
        <v>0</v>
      </c>
      <c r="OC649">
        <v>0</v>
      </c>
      <c r="OD649">
        <v>0</v>
      </c>
      <c r="OE649">
        <v>0</v>
      </c>
      <c r="OF649">
        <v>0</v>
      </c>
      <c r="OG649">
        <v>0</v>
      </c>
      <c r="OH649">
        <v>0</v>
      </c>
      <c r="OI649">
        <v>0</v>
      </c>
      <c r="OJ649">
        <v>0</v>
      </c>
      <c r="OK649">
        <v>0</v>
      </c>
      <c r="OL649">
        <v>0</v>
      </c>
      <c r="OM649">
        <v>0</v>
      </c>
      <c r="ON649">
        <v>0</v>
      </c>
      <c r="OO649">
        <v>0</v>
      </c>
      <c r="OP649">
        <v>0</v>
      </c>
      <c r="OQ649">
        <v>0</v>
      </c>
      <c r="OR649">
        <v>0</v>
      </c>
      <c r="OS649">
        <v>0</v>
      </c>
      <c r="OT649">
        <v>0</v>
      </c>
      <c r="OU649">
        <v>0</v>
      </c>
      <c r="OV649">
        <v>0</v>
      </c>
      <c r="OW649">
        <v>0</v>
      </c>
      <c r="OX649">
        <v>0</v>
      </c>
      <c r="OY649">
        <v>0</v>
      </c>
      <c r="OZ649">
        <v>0</v>
      </c>
      <c r="PB649">
        <v>0</v>
      </c>
      <c r="PD649">
        <v>0</v>
      </c>
      <c r="PE649">
        <v>0</v>
      </c>
      <c r="PF649">
        <v>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0</v>
      </c>
      <c r="PS649">
        <v>0</v>
      </c>
      <c r="PT649">
        <v>0</v>
      </c>
      <c r="PU649">
        <v>0</v>
      </c>
      <c r="PV649">
        <v>0</v>
      </c>
      <c r="PW649">
        <v>0</v>
      </c>
      <c r="PX649">
        <v>0</v>
      </c>
      <c r="PY649">
        <v>0</v>
      </c>
      <c r="PZ649">
        <v>6.887778891056158E-2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0</v>
      </c>
      <c r="QG649">
        <v>0</v>
      </c>
      <c r="QH649">
        <v>0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0</v>
      </c>
      <c r="QP649">
        <v>0</v>
      </c>
      <c r="QQ649">
        <v>0</v>
      </c>
      <c r="QR649">
        <v>0</v>
      </c>
      <c r="QS649">
        <v>0</v>
      </c>
      <c r="QT649">
        <v>0</v>
      </c>
      <c r="QU649">
        <v>0</v>
      </c>
      <c r="QV649">
        <v>0</v>
      </c>
      <c r="QW649">
        <v>0</v>
      </c>
      <c r="QX649">
        <v>0</v>
      </c>
      <c r="QY649">
        <v>0</v>
      </c>
      <c r="RA649">
        <v>0</v>
      </c>
      <c r="RB649">
        <v>0</v>
      </c>
      <c r="RC649">
        <v>0</v>
      </c>
      <c r="RD649">
        <v>0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0</v>
      </c>
      <c r="RT649">
        <v>0</v>
      </c>
      <c r="RU649">
        <v>0</v>
      </c>
      <c r="RV649">
        <v>0</v>
      </c>
      <c r="RW649">
        <v>0</v>
      </c>
      <c r="RX649">
        <v>0</v>
      </c>
      <c r="RY649">
        <v>0</v>
      </c>
      <c r="RZ649">
        <v>0</v>
      </c>
      <c r="SA649">
        <v>0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0</v>
      </c>
      <c r="SH649">
        <v>0</v>
      </c>
    </row>
    <row r="650" spans="1:502" x14ac:dyDescent="0.3">
      <c r="A650" s="1">
        <v>44571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.1776932206956528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.719395391937377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.31857051605956088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.69174535592334463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.1690108093079723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1.480939359026024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0</v>
      </c>
      <c r="LQ650">
        <v>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0</v>
      </c>
      <c r="LX650">
        <v>0</v>
      </c>
      <c r="LY650">
        <v>0</v>
      </c>
      <c r="LZ650">
        <v>0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0</v>
      </c>
      <c r="MG650">
        <v>0</v>
      </c>
      <c r="MH650">
        <v>0</v>
      </c>
      <c r="MI650">
        <v>0</v>
      </c>
      <c r="MJ650">
        <v>0.90179477064110047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0</v>
      </c>
      <c r="MQ650">
        <v>0.38804770558477802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0</v>
      </c>
      <c r="MX650">
        <v>0</v>
      </c>
      <c r="MY650">
        <v>0</v>
      </c>
      <c r="MZ650">
        <v>0</v>
      </c>
      <c r="NA650">
        <v>0</v>
      </c>
      <c r="NB650">
        <v>0</v>
      </c>
      <c r="NC650">
        <v>0</v>
      </c>
      <c r="ND650">
        <v>0</v>
      </c>
      <c r="NE650">
        <v>0</v>
      </c>
      <c r="NF650">
        <v>0.48011500211831698</v>
      </c>
      <c r="NG650">
        <v>0</v>
      </c>
      <c r="NH650">
        <v>0</v>
      </c>
      <c r="NI650">
        <v>0</v>
      </c>
      <c r="NJ650">
        <v>0</v>
      </c>
      <c r="NK650">
        <v>0</v>
      </c>
      <c r="NL650">
        <v>0</v>
      </c>
      <c r="NM650">
        <v>0</v>
      </c>
      <c r="NN650">
        <v>0</v>
      </c>
      <c r="NO650">
        <v>0</v>
      </c>
      <c r="NP650">
        <v>0</v>
      </c>
      <c r="NQ650">
        <v>0</v>
      </c>
      <c r="NR650">
        <v>0</v>
      </c>
      <c r="NS650">
        <v>0</v>
      </c>
      <c r="NT650">
        <v>0</v>
      </c>
      <c r="NU650">
        <v>0</v>
      </c>
      <c r="NV650">
        <v>0</v>
      </c>
      <c r="NW650">
        <v>0</v>
      </c>
      <c r="NX650">
        <v>0</v>
      </c>
      <c r="NY650">
        <v>0</v>
      </c>
      <c r="NZ650">
        <v>0</v>
      </c>
      <c r="OA650">
        <v>0</v>
      </c>
      <c r="OB650">
        <v>0</v>
      </c>
      <c r="OC650">
        <v>0</v>
      </c>
      <c r="OD650">
        <v>0</v>
      </c>
      <c r="OE650">
        <v>0</v>
      </c>
      <c r="OF650">
        <v>0</v>
      </c>
      <c r="OG650">
        <v>0</v>
      </c>
      <c r="OH650">
        <v>0</v>
      </c>
      <c r="OI650">
        <v>0</v>
      </c>
      <c r="OJ650">
        <v>0</v>
      </c>
      <c r="OK650">
        <v>0</v>
      </c>
      <c r="OL650">
        <v>0</v>
      </c>
      <c r="OM650">
        <v>0</v>
      </c>
      <c r="ON650">
        <v>0</v>
      </c>
      <c r="OO650">
        <v>0</v>
      </c>
      <c r="OP650">
        <v>0</v>
      </c>
      <c r="OQ650">
        <v>0</v>
      </c>
      <c r="OR650">
        <v>0</v>
      </c>
      <c r="OS650">
        <v>0</v>
      </c>
      <c r="OT650">
        <v>0</v>
      </c>
      <c r="OU650">
        <v>0</v>
      </c>
      <c r="OV650">
        <v>0</v>
      </c>
      <c r="OW650">
        <v>0</v>
      </c>
      <c r="OX650">
        <v>0</v>
      </c>
      <c r="OY650">
        <v>0</v>
      </c>
      <c r="OZ650">
        <v>0</v>
      </c>
      <c r="PB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0</v>
      </c>
      <c r="PQ650">
        <v>0</v>
      </c>
      <c r="PR650">
        <v>0</v>
      </c>
      <c r="PS650">
        <v>0</v>
      </c>
      <c r="PT650">
        <v>0</v>
      </c>
      <c r="PU650">
        <v>0</v>
      </c>
      <c r="PV650">
        <v>0</v>
      </c>
      <c r="PW650">
        <v>0</v>
      </c>
      <c r="PX650">
        <v>0</v>
      </c>
      <c r="PY650">
        <v>0</v>
      </c>
      <c r="PZ650">
        <v>6.887778891056158E-2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  <c r="QI650">
        <v>0</v>
      </c>
      <c r="QJ650">
        <v>0</v>
      </c>
      <c r="QK650">
        <v>0</v>
      </c>
      <c r="QL650">
        <v>0</v>
      </c>
      <c r="QM650">
        <v>0</v>
      </c>
      <c r="QN650">
        <v>0</v>
      </c>
      <c r="QO650">
        <v>0</v>
      </c>
      <c r="QP650">
        <v>0</v>
      </c>
      <c r="QQ650">
        <v>0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0</v>
      </c>
      <c r="QX650">
        <v>0</v>
      </c>
      <c r="QY650">
        <v>0</v>
      </c>
      <c r="RA650">
        <v>0</v>
      </c>
      <c r="RB650">
        <v>0</v>
      </c>
      <c r="RC650">
        <v>0</v>
      </c>
      <c r="RD650">
        <v>0</v>
      </c>
      <c r="RE650">
        <v>0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0</v>
      </c>
      <c r="RW650">
        <v>0</v>
      </c>
      <c r="RX650">
        <v>0</v>
      </c>
      <c r="RY650">
        <v>0</v>
      </c>
      <c r="RZ650">
        <v>0</v>
      </c>
      <c r="SA650">
        <v>0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0</v>
      </c>
      <c r="SH650">
        <v>0</v>
      </c>
    </row>
    <row r="651" spans="1:502" x14ac:dyDescent="0.3">
      <c r="A651" s="1">
        <v>44572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177693220695652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.719395391937377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.31857051605956088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.69174535592334463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.1690108093079723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1.480939359026024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0</v>
      </c>
      <c r="KV651">
        <v>0</v>
      </c>
      <c r="KW651">
        <v>0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>
        <v>0</v>
      </c>
      <c r="LR651">
        <v>0</v>
      </c>
      <c r="LS651">
        <v>0</v>
      </c>
      <c r="LT651">
        <v>0</v>
      </c>
      <c r="LU651">
        <v>0</v>
      </c>
      <c r="LV651">
        <v>0</v>
      </c>
      <c r="LW651">
        <v>0</v>
      </c>
      <c r="LX651">
        <v>0</v>
      </c>
      <c r="LY651">
        <v>0</v>
      </c>
      <c r="LZ651">
        <v>0</v>
      </c>
      <c r="MA651">
        <v>0</v>
      </c>
      <c r="MB651">
        <v>0</v>
      </c>
      <c r="MC651">
        <v>0</v>
      </c>
      <c r="MD651">
        <v>0</v>
      </c>
      <c r="ME651">
        <v>0</v>
      </c>
      <c r="MF651">
        <v>0</v>
      </c>
      <c r="MG651">
        <v>0</v>
      </c>
      <c r="MH651">
        <v>0</v>
      </c>
      <c r="MI651">
        <v>0</v>
      </c>
      <c r="MJ651">
        <v>0.90179477064110047</v>
      </c>
      <c r="MK651">
        <v>0</v>
      </c>
      <c r="ML651">
        <v>0</v>
      </c>
      <c r="MM651">
        <v>0</v>
      </c>
      <c r="MN651">
        <v>0</v>
      </c>
      <c r="MO651">
        <v>0</v>
      </c>
      <c r="MP651">
        <v>0</v>
      </c>
      <c r="MQ651">
        <v>0.38804770558477802</v>
      </c>
      <c r="MR651">
        <v>0</v>
      </c>
      <c r="MS651">
        <v>0</v>
      </c>
      <c r="MT651">
        <v>0</v>
      </c>
      <c r="MU651">
        <v>0</v>
      </c>
      <c r="MV651">
        <v>0</v>
      </c>
      <c r="MW651">
        <v>0</v>
      </c>
      <c r="MX651">
        <v>0</v>
      </c>
      <c r="MY651">
        <v>0</v>
      </c>
      <c r="MZ651">
        <v>0</v>
      </c>
      <c r="NA651">
        <v>0</v>
      </c>
      <c r="NB651">
        <v>0</v>
      </c>
      <c r="NC651">
        <v>0</v>
      </c>
      <c r="ND651">
        <v>0</v>
      </c>
      <c r="NE651">
        <v>0</v>
      </c>
      <c r="NF651">
        <v>0.48011500211831698</v>
      </c>
      <c r="NG651">
        <v>0</v>
      </c>
      <c r="NH651">
        <v>0</v>
      </c>
      <c r="NI651">
        <v>0</v>
      </c>
      <c r="NJ651">
        <v>0</v>
      </c>
      <c r="NK651">
        <v>0</v>
      </c>
      <c r="NL651">
        <v>0</v>
      </c>
      <c r="NM651">
        <v>0</v>
      </c>
      <c r="NN651">
        <v>0</v>
      </c>
      <c r="NO651">
        <v>0</v>
      </c>
      <c r="NP651">
        <v>0</v>
      </c>
      <c r="NQ651">
        <v>0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0</v>
      </c>
      <c r="NY651">
        <v>0</v>
      </c>
      <c r="NZ651">
        <v>0</v>
      </c>
      <c r="OA651">
        <v>0</v>
      </c>
      <c r="OB651">
        <v>0</v>
      </c>
      <c r="OC651">
        <v>0</v>
      </c>
      <c r="OD651">
        <v>0</v>
      </c>
      <c r="OE651">
        <v>0</v>
      </c>
      <c r="OF651">
        <v>0</v>
      </c>
      <c r="OG651">
        <v>0</v>
      </c>
      <c r="OH651">
        <v>0</v>
      </c>
      <c r="OI651">
        <v>0</v>
      </c>
      <c r="OJ651">
        <v>0</v>
      </c>
      <c r="OK651">
        <v>0</v>
      </c>
      <c r="OL651">
        <v>0</v>
      </c>
      <c r="OM651">
        <v>0</v>
      </c>
      <c r="ON651">
        <v>0</v>
      </c>
      <c r="OO651">
        <v>0</v>
      </c>
      <c r="OP651">
        <v>0</v>
      </c>
      <c r="OQ651">
        <v>0</v>
      </c>
      <c r="OR651">
        <v>0</v>
      </c>
      <c r="OS651">
        <v>0</v>
      </c>
      <c r="OT651">
        <v>0</v>
      </c>
      <c r="OU651">
        <v>0</v>
      </c>
      <c r="OV651">
        <v>0</v>
      </c>
      <c r="OW651">
        <v>0</v>
      </c>
      <c r="OX651">
        <v>0</v>
      </c>
      <c r="OY651">
        <v>0</v>
      </c>
      <c r="OZ651">
        <v>0</v>
      </c>
      <c r="PB651">
        <v>0</v>
      </c>
      <c r="PD651">
        <v>0</v>
      </c>
      <c r="PE651">
        <v>0</v>
      </c>
      <c r="PF651">
        <v>0</v>
      </c>
      <c r="PG651">
        <v>0</v>
      </c>
      <c r="PH651">
        <v>0</v>
      </c>
      <c r="PI651">
        <v>0</v>
      </c>
      <c r="PJ651">
        <v>0</v>
      </c>
      <c r="PK651">
        <v>0</v>
      </c>
      <c r="PL651">
        <v>0</v>
      </c>
      <c r="PM651">
        <v>0</v>
      </c>
      <c r="PN651">
        <v>0</v>
      </c>
      <c r="PO651">
        <v>0</v>
      </c>
      <c r="PP651">
        <v>0</v>
      </c>
      <c r="PQ651">
        <v>0</v>
      </c>
      <c r="PR651">
        <v>0</v>
      </c>
      <c r="PS651">
        <v>0</v>
      </c>
      <c r="PT651">
        <v>0</v>
      </c>
      <c r="PU651">
        <v>0</v>
      </c>
      <c r="PV651">
        <v>0</v>
      </c>
      <c r="PW651">
        <v>0</v>
      </c>
      <c r="PX651">
        <v>0</v>
      </c>
      <c r="PY651">
        <v>0</v>
      </c>
      <c r="PZ651">
        <v>6.887778891056158E-2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0</v>
      </c>
      <c r="QG651">
        <v>0</v>
      </c>
      <c r="QH651">
        <v>0</v>
      </c>
      <c r="QI651">
        <v>0</v>
      </c>
      <c r="QJ651">
        <v>0</v>
      </c>
      <c r="QK651">
        <v>0</v>
      </c>
      <c r="QL651">
        <v>0</v>
      </c>
      <c r="QM651">
        <v>0</v>
      </c>
      <c r="QN651">
        <v>0</v>
      </c>
      <c r="QO651">
        <v>0</v>
      </c>
      <c r="QP651">
        <v>0</v>
      </c>
      <c r="QQ651">
        <v>0</v>
      </c>
      <c r="QR651">
        <v>0</v>
      </c>
      <c r="QS651">
        <v>0</v>
      </c>
      <c r="QT651">
        <v>0</v>
      </c>
      <c r="QU651">
        <v>0</v>
      </c>
      <c r="QV651">
        <v>0</v>
      </c>
      <c r="QW651">
        <v>0</v>
      </c>
      <c r="QX651">
        <v>0</v>
      </c>
      <c r="QY651">
        <v>0</v>
      </c>
      <c r="RA651">
        <v>0</v>
      </c>
      <c r="RB651">
        <v>0</v>
      </c>
      <c r="RC651">
        <v>0</v>
      </c>
      <c r="RD651">
        <v>0</v>
      </c>
      <c r="RE651">
        <v>0</v>
      </c>
      <c r="RF651">
        <v>0</v>
      </c>
      <c r="RG651">
        <v>0</v>
      </c>
      <c r="RH651">
        <v>0</v>
      </c>
      <c r="RI651">
        <v>0</v>
      </c>
      <c r="RJ651">
        <v>0</v>
      </c>
      <c r="RK651">
        <v>0</v>
      </c>
      <c r="RL651">
        <v>0</v>
      </c>
      <c r="RM651">
        <v>0</v>
      </c>
      <c r="RN651">
        <v>0</v>
      </c>
      <c r="RO651">
        <v>0</v>
      </c>
      <c r="RP651">
        <v>0</v>
      </c>
      <c r="RQ651">
        <v>0</v>
      </c>
      <c r="RR651">
        <v>0</v>
      </c>
      <c r="RS651">
        <v>0</v>
      </c>
      <c r="RT651">
        <v>0</v>
      </c>
      <c r="RU651">
        <v>0</v>
      </c>
      <c r="RV651">
        <v>0</v>
      </c>
      <c r="RW651">
        <v>0</v>
      </c>
      <c r="RX651">
        <v>0</v>
      </c>
      <c r="RY651">
        <v>0</v>
      </c>
      <c r="RZ651">
        <v>0</v>
      </c>
      <c r="SA651">
        <v>0</v>
      </c>
      <c r="SB651">
        <v>0</v>
      </c>
      <c r="SC651">
        <v>0</v>
      </c>
      <c r="SD651">
        <v>0</v>
      </c>
      <c r="SE651">
        <v>0</v>
      </c>
      <c r="SF651">
        <v>0</v>
      </c>
      <c r="SG651">
        <v>0</v>
      </c>
      <c r="SH651">
        <v>0</v>
      </c>
    </row>
    <row r="652" spans="1:502" x14ac:dyDescent="0.3">
      <c r="A652" s="1">
        <v>44573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.1776932206956528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.719395391937377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.31857051605956088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.69174535592334463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.1690108093079723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1.480939359026024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0</v>
      </c>
      <c r="KS652">
        <v>0</v>
      </c>
      <c r="KT652">
        <v>0</v>
      </c>
      <c r="KU652">
        <v>0</v>
      </c>
      <c r="KV652">
        <v>0</v>
      </c>
      <c r="KW652">
        <v>0</v>
      </c>
      <c r="KX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  <c r="LI652">
        <v>0</v>
      </c>
      <c r="LJ652">
        <v>0</v>
      </c>
      <c r="LK652">
        <v>0</v>
      </c>
      <c r="LL652">
        <v>0</v>
      </c>
      <c r="LM652">
        <v>0</v>
      </c>
      <c r="LN652">
        <v>0</v>
      </c>
      <c r="LO652">
        <v>0</v>
      </c>
      <c r="LP652">
        <v>0</v>
      </c>
      <c r="LQ652">
        <v>0</v>
      </c>
      <c r="LR652">
        <v>0</v>
      </c>
      <c r="LS652">
        <v>0</v>
      </c>
      <c r="LT652">
        <v>0</v>
      </c>
      <c r="LU652">
        <v>0</v>
      </c>
      <c r="LV652">
        <v>0</v>
      </c>
      <c r="LW652">
        <v>0</v>
      </c>
      <c r="LX652">
        <v>0</v>
      </c>
      <c r="LY652">
        <v>0</v>
      </c>
      <c r="LZ652">
        <v>0</v>
      </c>
      <c r="MA652">
        <v>0</v>
      </c>
      <c r="MB652">
        <v>0</v>
      </c>
      <c r="MC652">
        <v>0</v>
      </c>
      <c r="MD652">
        <v>0</v>
      </c>
      <c r="ME652">
        <v>0</v>
      </c>
      <c r="MF652">
        <v>0</v>
      </c>
      <c r="MG652">
        <v>0</v>
      </c>
      <c r="MH652">
        <v>0</v>
      </c>
      <c r="MI652">
        <v>0</v>
      </c>
      <c r="MJ652">
        <v>0.90179477064110047</v>
      </c>
      <c r="MK652">
        <v>0</v>
      </c>
      <c r="ML652">
        <v>0</v>
      </c>
      <c r="MM652">
        <v>0</v>
      </c>
      <c r="MN652">
        <v>0</v>
      </c>
      <c r="MO652">
        <v>0</v>
      </c>
      <c r="MP652">
        <v>0</v>
      </c>
      <c r="MQ652">
        <v>0.38804770558477802</v>
      </c>
      <c r="MR652">
        <v>0</v>
      </c>
      <c r="MS652">
        <v>0</v>
      </c>
      <c r="MT652">
        <v>0</v>
      </c>
      <c r="MU652">
        <v>0</v>
      </c>
      <c r="MV652">
        <v>0</v>
      </c>
      <c r="MW652">
        <v>0</v>
      </c>
      <c r="MX652">
        <v>0</v>
      </c>
      <c r="MY652">
        <v>0</v>
      </c>
      <c r="MZ652">
        <v>0</v>
      </c>
      <c r="NA652">
        <v>0</v>
      </c>
      <c r="NB652">
        <v>0</v>
      </c>
      <c r="NC652">
        <v>0</v>
      </c>
      <c r="ND652">
        <v>0</v>
      </c>
      <c r="NE652">
        <v>0</v>
      </c>
      <c r="NF652">
        <v>0.48011500211831698</v>
      </c>
      <c r="NG652">
        <v>0</v>
      </c>
      <c r="NH652">
        <v>0</v>
      </c>
      <c r="NI652">
        <v>0</v>
      </c>
      <c r="NJ652">
        <v>0</v>
      </c>
      <c r="NK652">
        <v>0</v>
      </c>
      <c r="NL652">
        <v>0</v>
      </c>
      <c r="NM652">
        <v>0</v>
      </c>
      <c r="NN652">
        <v>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0</v>
      </c>
      <c r="NZ652">
        <v>0</v>
      </c>
      <c r="OA652">
        <v>0</v>
      </c>
      <c r="OB652">
        <v>0</v>
      </c>
      <c r="OC652">
        <v>0</v>
      </c>
      <c r="OD652">
        <v>0</v>
      </c>
      <c r="OE652">
        <v>0</v>
      </c>
      <c r="OF652">
        <v>0</v>
      </c>
      <c r="OG652">
        <v>0</v>
      </c>
      <c r="OH652">
        <v>0</v>
      </c>
      <c r="OI652">
        <v>0</v>
      </c>
      <c r="OJ652">
        <v>0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0</v>
      </c>
      <c r="OQ652">
        <v>0</v>
      </c>
      <c r="OR652">
        <v>0</v>
      </c>
      <c r="OS652">
        <v>0</v>
      </c>
      <c r="OT652">
        <v>0</v>
      </c>
      <c r="OU652">
        <v>0</v>
      </c>
      <c r="OV652">
        <v>0</v>
      </c>
      <c r="OW652">
        <v>0</v>
      </c>
      <c r="OX652">
        <v>0</v>
      </c>
      <c r="OY652">
        <v>0</v>
      </c>
      <c r="OZ652">
        <v>0</v>
      </c>
      <c r="PB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0</v>
      </c>
      <c r="PP652">
        <v>0</v>
      </c>
      <c r="PQ652">
        <v>0</v>
      </c>
      <c r="PR652">
        <v>0</v>
      </c>
      <c r="PS652">
        <v>0</v>
      </c>
      <c r="PT652">
        <v>0</v>
      </c>
      <c r="PU652">
        <v>0</v>
      </c>
      <c r="PV652">
        <v>0</v>
      </c>
      <c r="PW652">
        <v>0</v>
      </c>
      <c r="PX652">
        <v>0</v>
      </c>
      <c r="PY652">
        <v>0</v>
      </c>
      <c r="PZ652">
        <v>6.887778891056158E-2</v>
      </c>
      <c r="QA652">
        <v>0</v>
      </c>
      <c r="QB652">
        <v>0</v>
      </c>
      <c r="QC652">
        <v>0</v>
      </c>
      <c r="QD652">
        <v>0</v>
      </c>
      <c r="QE652">
        <v>0</v>
      </c>
      <c r="QF652">
        <v>0</v>
      </c>
      <c r="QG652">
        <v>0</v>
      </c>
      <c r="QH652">
        <v>0</v>
      </c>
      <c r="QI652">
        <v>0</v>
      </c>
      <c r="QJ652">
        <v>0</v>
      </c>
      <c r="QK652">
        <v>0</v>
      </c>
      <c r="QL652">
        <v>0</v>
      </c>
      <c r="QM652">
        <v>0</v>
      </c>
      <c r="QN652">
        <v>0</v>
      </c>
      <c r="QO652">
        <v>0</v>
      </c>
      <c r="QP652">
        <v>0</v>
      </c>
      <c r="QQ652">
        <v>0</v>
      </c>
      <c r="QR652">
        <v>0</v>
      </c>
      <c r="QS652">
        <v>0</v>
      </c>
      <c r="QT652">
        <v>0</v>
      </c>
      <c r="QU652">
        <v>0</v>
      </c>
      <c r="QV652">
        <v>0</v>
      </c>
      <c r="QW652">
        <v>0</v>
      </c>
      <c r="QX652">
        <v>0</v>
      </c>
      <c r="QY652">
        <v>0</v>
      </c>
      <c r="RA652">
        <v>0</v>
      </c>
      <c r="RB652">
        <v>0</v>
      </c>
      <c r="RC652">
        <v>0</v>
      </c>
      <c r="RD652">
        <v>0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0</v>
      </c>
      <c r="RU652">
        <v>0</v>
      </c>
      <c r="RV652">
        <v>0</v>
      </c>
      <c r="RW652">
        <v>0</v>
      </c>
      <c r="RX652">
        <v>0</v>
      </c>
      <c r="RY652">
        <v>0</v>
      </c>
      <c r="RZ652">
        <v>0</v>
      </c>
      <c r="SA652">
        <v>0</v>
      </c>
      <c r="SB652">
        <v>0</v>
      </c>
      <c r="SC652">
        <v>0</v>
      </c>
      <c r="SD652">
        <v>0</v>
      </c>
      <c r="SE652">
        <v>0</v>
      </c>
      <c r="SF652">
        <v>0</v>
      </c>
      <c r="SG652">
        <v>0</v>
      </c>
      <c r="SH652">
        <v>0</v>
      </c>
    </row>
    <row r="653" spans="1:502" x14ac:dyDescent="0.3">
      <c r="A653" s="1">
        <v>44574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.1776932206956528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.719395391937377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.31857051605956088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.69174535592334463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.1690108093079723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1.480939359026024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0</v>
      </c>
      <c r="KT653">
        <v>0</v>
      </c>
      <c r="KU653">
        <v>0</v>
      </c>
      <c r="KV653">
        <v>0</v>
      </c>
      <c r="KW653">
        <v>0</v>
      </c>
      <c r="KX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0</v>
      </c>
      <c r="LI653">
        <v>0</v>
      </c>
      <c r="LJ653">
        <v>0</v>
      </c>
      <c r="LK653">
        <v>0</v>
      </c>
      <c r="LL653">
        <v>0</v>
      </c>
      <c r="LM653">
        <v>0</v>
      </c>
      <c r="LN653">
        <v>0</v>
      </c>
      <c r="LO653">
        <v>0</v>
      </c>
      <c r="LP653">
        <v>0</v>
      </c>
      <c r="LQ653">
        <v>0</v>
      </c>
      <c r="LR653">
        <v>0</v>
      </c>
      <c r="LS653">
        <v>0</v>
      </c>
      <c r="LT653">
        <v>0</v>
      </c>
      <c r="LU653">
        <v>0</v>
      </c>
      <c r="LV653">
        <v>0</v>
      </c>
      <c r="LW653">
        <v>0</v>
      </c>
      <c r="LX653">
        <v>0</v>
      </c>
      <c r="LY653">
        <v>0</v>
      </c>
      <c r="LZ653">
        <v>0</v>
      </c>
      <c r="MA653">
        <v>0</v>
      </c>
      <c r="MB653">
        <v>0</v>
      </c>
      <c r="MC653">
        <v>0</v>
      </c>
      <c r="MD653">
        <v>0</v>
      </c>
      <c r="ME653">
        <v>0</v>
      </c>
      <c r="MF653">
        <v>0</v>
      </c>
      <c r="MG653">
        <v>0</v>
      </c>
      <c r="MH653">
        <v>0</v>
      </c>
      <c r="MI653">
        <v>0</v>
      </c>
      <c r="MJ653">
        <v>0.90179477064110047</v>
      </c>
      <c r="MK653">
        <v>0</v>
      </c>
      <c r="ML653">
        <v>0</v>
      </c>
      <c r="MM653">
        <v>0</v>
      </c>
      <c r="MN653">
        <v>0</v>
      </c>
      <c r="MO653">
        <v>0</v>
      </c>
      <c r="MP653">
        <v>0</v>
      </c>
      <c r="MQ653">
        <v>0.38804770558477802</v>
      </c>
      <c r="MR653">
        <v>0</v>
      </c>
      <c r="MS653">
        <v>0</v>
      </c>
      <c r="MT653">
        <v>0</v>
      </c>
      <c r="MU653">
        <v>0</v>
      </c>
      <c r="MV653">
        <v>0</v>
      </c>
      <c r="MW653">
        <v>0</v>
      </c>
      <c r="MX653">
        <v>0</v>
      </c>
      <c r="MY653">
        <v>0</v>
      </c>
      <c r="MZ653">
        <v>0</v>
      </c>
      <c r="NA653">
        <v>0</v>
      </c>
      <c r="NB653">
        <v>0</v>
      </c>
      <c r="NC653">
        <v>0</v>
      </c>
      <c r="ND653">
        <v>0</v>
      </c>
      <c r="NE653">
        <v>0</v>
      </c>
      <c r="NF653">
        <v>0.48011500211831698</v>
      </c>
      <c r="NG653">
        <v>0</v>
      </c>
      <c r="NH653">
        <v>0</v>
      </c>
      <c r="NI653">
        <v>0</v>
      </c>
      <c r="NJ653">
        <v>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0</v>
      </c>
      <c r="NZ653">
        <v>0</v>
      </c>
      <c r="OA653">
        <v>0</v>
      </c>
      <c r="OB653">
        <v>0</v>
      </c>
      <c r="OC653">
        <v>0</v>
      </c>
      <c r="OD653">
        <v>0</v>
      </c>
      <c r="OE653">
        <v>0</v>
      </c>
      <c r="OF653">
        <v>0</v>
      </c>
      <c r="OG653">
        <v>0</v>
      </c>
      <c r="OH653">
        <v>0</v>
      </c>
      <c r="OI653">
        <v>0</v>
      </c>
      <c r="OJ653">
        <v>0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0</v>
      </c>
      <c r="OQ653">
        <v>0</v>
      </c>
      <c r="OR653">
        <v>0</v>
      </c>
      <c r="OS653">
        <v>0</v>
      </c>
      <c r="OT653">
        <v>0</v>
      </c>
      <c r="OU653">
        <v>0</v>
      </c>
      <c r="OV653">
        <v>0</v>
      </c>
      <c r="OW653">
        <v>0</v>
      </c>
      <c r="OX653">
        <v>0</v>
      </c>
      <c r="OY653">
        <v>0</v>
      </c>
      <c r="OZ653">
        <v>0</v>
      </c>
      <c r="PB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0</v>
      </c>
      <c r="PV653">
        <v>0</v>
      </c>
      <c r="PW653">
        <v>0</v>
      </c>
      <c r="PX653">
        <v>0</v>
      </c>
      <c r="PY653">
        <v>0</v>
      </c>
      <c r="PZ653">
        <v>6.887778891056158E-2</v>
      </c>
      <c r="QA653">
        <v>0</v>
      </c>
      <c r="QB653">
        <v>0</v>
      </c>
      <c r="QC653">
        <v>0</v>
      </c>
      <c r="QD653">
        <v>0</v>
      </c>
      <c r="QE653">
        <v>0</v>
      </c>
      <c r="QF653">
        <v>0</v>
      </c>
      <c r="QG653">
        <v>0</v>
      </c>
      <c r="QH653">
        <v>0</v>
      </c>
      <c r="QI653">
        <v>0</v>
      </c>
      <c r="QJ653">
        <v>0</v>
      </c>
      <c r="QK653">
        <v>0</v>
      </c>
      <c r="QL653">
        <v>0</v>
      </c>
      <c r="QM653">
        <v>0</v>
      </c>
      <c r="QN653">
        <v>0</v>
      </c>
      <c r="QO653">
        <v>0</v>
      </c>
      <c r="QP653">
        <v>0</v>
      </c>
      <c r="QQ653">
        <v>0</v>
      </c>
      <c r="QR653">
        <v>0</v>
      </c>
      <c r="QS653">
        <v>0</v>
      </c>
      <c r="QT653">
        <v>0</v>
      </c>
      <c r="QU653">
        <v>0</v>
      </c>
      <c r="QV653">
        <v>0</v>
      </c>
      <c r="QW653">
        <v>0</v>
      </c>
      <c r="QX653">
        <v>0</v>
      </c>
      <c r="QY653">
        <v>0</v>
      </c>
      <c r="RA653">
        <v>0</v>
      </c>
      <c r="RB653">
        <v>0</v>
      </c>
      <c r="RC653">
        <v>0</v>
      </c>
      <c r="RD653">
        <v>0</v>
      </c>
      <c r="RE653">
        <v>0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0</v>
      </c>
      <c r="RQ653">
        <v>0</v>
      </c>
      <c r="RR653">
        <v>0</v>
      </c>
      <c r="RS653">
        <v>0</v>
      </c>
      <c r="RT653">
        <v>0</v>
      </c>
      <c r="RU653">
        <v>0</v>
      </c>
      <c r="RV653">
        <v>0</v>
      </c>
      <c r="RW653">
        <v>0</v>
      </c>
      <c r="RX653">
        <v>0</v>
      </c>
      <c r="RY653">
        <v>0</v>
      </c>
      <c r="RZ653">
        <v>0</v>
      </c>
      <c r="SA653">
        <v>0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0</v>
      </c>
      <c r="SH653">
        <v>0</v>
      </c>
    </row>
    <row r="654" spans="1:502" x14ac:dyDescent="0.3">
      <c r="A654" s="1">
        <v>44575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.1776932206956528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.719395391937377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.31857051605956088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.69174535592334463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.1690108093079723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1.480939359026024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0</v>
      </c>
      <c r="KR654">
        <v>0</v>
      </c>
      <c r="KS654">
        <v>0</v>
      </c>
      <c r="KT654">
        <v>0</v>
      </c>
      <c r="KU654">
        <v>0</v>
      </c>
      <c r="KV654">
        <v>0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0</v>
      </c>
      <c r="LJ654">
        <v>0</v>
      </c>
      <c r="LK654">
        <v>0</v>
      </c>
      <c r="LL654">
        <v>0</v>
      </c>
      <c r="LM654">
        <v>0</v>
      </c>
      <c r="LN654">
        <v>0</v>
      </c>
      <c r="LO654">
        <v>0</v>
      </c>
      <c r="LP654">
        <v>0</v>
      </c>
      <c r="LQ654">
        <v>0</v>
      </c>
      <c r="LR654">
        <v>0</v>
      </c>
      <c r="LS654">
        <v>0</v>
      </c>
      <c r="LT654">
        <v>0</v>
      </c>
      <c r="LU654">
        <v>0</v>
      </c>
      <c r="LV654">
        <v>0</v>
      </c>
      <c r="LW654">
        <v>0</v>
      </c>
      <c r="LX654">
        <v>0</v>
      </c>
      <c r="LY654">
        <v>0</v>
      </c>
      <c r="LZ654">
        <v>0</v>
      </c>
      <c r="MA654">
        <v>0</v>
      </c>
      <c r="MB654">
        <v>0</v>
      </c>
      <c r="MC654">
        <v>0</v>
      </c>
      <c r="MD654">
        <v>0</v>
      </c>
      <c r="ME654">
        <v>0</v>
      </c>
      <c r="MF654">
        <v>0</v>
      </c>
      <c r="MG654">
        <v>0</v>
      </c>
      <c r="MH654">
        <v>0</v>
      </c>
      <c r="MI654">
        <v>0</v>
      </c>
      <c r="MJ654">
        <v>0.90179477064110047</v>
      </c>
      <c r="MK654">
        <v>0</v>
      </c>
      <c r="ML654">
        <v>0</v>
      </c>
      <c r="MM654">
        <v>0</v>
      </c>
      <c r="MN654">
        <v>0</v>
      </c>
      <c r="MO654">
        <v>0</v>
      </c>
      <c r="MP654">
        <v>0</v>
      </c>
      <c r="MQ654">
        <v>0.38804770558477802</v>
      </c>
      <c r="MR654">
        <v>0</v>
      </c>
      <c r="MS654">
        <v>0</v>
      </c>
      <c r="MT654">
        <v>0</v>
      </c>
      <c r="MU654">
        <v>0</v>
      </c>
      <c r="MV654">
        <v>0</v>
      </c>
      <c r="MW654">
        <v>0</v>
      </c>
      <c r="MX654">
        <v>0</v>
      </c>
      <c r="MY654">
        <v>0</v>
      </c>
      <c r="MZ654">
        <v>0</v>
      </c>
      <c r="NA654">
        <v>0</v>
      </c>
      <c r="NB654">
        <v>0</v>
      </c>
      <c r="NC654">
        <v>0</v>
      </c>
      <c r="ND654">
        <v>0</v>
      </c>
      <c r="NE654">
        <v>0</v>
      </c>
      <c r="NF654">
        <v>0.48011500211831698</v>
      </c>
      <c r="NG654">
        <v>0</v>
      </c>
      <c r="NH654">
        <v>0</v>
      </c>
      <c r="NI654">
        <v>0</v>
      </c>
      <c r="NJ654">
        <v>0</v>
      </c>
      <c r="NK654">
        <v>0</v>
      </c>
      <c r="NL654">
        <v>0</v>
      </c>
      <c r="NM654">
        <v>0</v>
      </c>
      <c r="NN654">
        <v>0</v>
      </c>
      <c r="NO654">
        <v>0</v>
      </c>
      <c r="NP654">
        <v>0</v>
      </c>
      <c r="NQ654">
        <v>0</v>
      </c>
      <c r="NR654">
        <v>0</v>
      </c>
      <c r="NS654">
        <v>0</v>
      </c>
      <c r="NT654">
        <v>0</v>
      </c>
      <c r="NU654">
        <v>0</v>
      </c>
      <c r="NV654">
        <v>0</v>
      </c>
      <c r="NW654">
        <v>0</v>
      </c>
      <c r="NX654">
        <v>0</v>
      </c>
      <c r="NY654">
        <v>0</v>
      </c>
      <c r="NZ654">
        <v>0</v>
      </c>
      <c r="OA654">
        <v>0</v>
      </c>
      <c r="OB654">
        <v>0</v>
      </c>
      <c r="OC654">
        <v>0</v>
      </c>
      <c r="OD654">
        <v>0</v>
      </c>
      <c r="OE654">
        <v>0</v>
      </c>
      <c r="OF654">
        <v>0</v>
      </c>
      <c r="OG654">
        <v>0</v>
      </c>
      <c r="OH654">
        <v>0</v>
      </c>
      <c r="OI654">
        <v>0</v>
      </c>
      <c r="OJ654">
        <v>0</v>
      </c>
      <c r="OK654">
        <v>0</v>
      </c>
      <c r="OL654">
        <v>0</v>
      </c>
      <c r="OM654">
        <v>0</v>
      </c>
      <c r="ON654">
        <v>0</v>
      </c>
      <c r="OO654">
        <v>0</v>
      </c>
      <c r="OP654">
        <v>0</v>
      </c>
      <c r="OQ654">
        <v>0</v>
      </c>
      <c r="OR654">
        <v>0</v>
      </c>
      <c r="OS654">
        <v>0</v>
      </c>
      <c r="OT654">
        <v>0</v>
      </c>
      <c r="OU654">
        <v>0</v>
      </c>
      <c r="OV654">
        <v>0</v>
      </c>
      <c r="OW654">
        <v>0</v>
      </c>
      <c r="OX654">
        <v>0</v>
      </c>
      <c r="OY654">
        <v>0</v>
      </c>
      <c r="OZ654">
        <v>0</v>
      </c>
      <c r="PB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0</v>
      </c>
      <c r="PQ654">
        <v>0</v>
      </c>
      <c r="PR654">
        <v>0</v>
      </c>
      <c r="PS654">
        <v>0</v>
      </c>
      <c r="PT654">
        <v>0</v>
      </c>
      <c r="PU654">
        <v>0</v>
      </c>
      <c r="PV654">
        <v>0</v>
      </c>
      <c r="PW654">
        <v>0</v>
      </c>
      <c r="PX654">
        <v>0</v>
      </c>
      <c r="PY654">
        <v>0</v>
      </c>
      <c r="PZ654">
        <v>6.887778891056158E-2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0</v>
      </c>
      <c r="QG654">
        <v>0</v>
      </c>
      <c r="QH654">
        <v>0</v>
      </c>
      <c r="QI654">
        <v>0</v>
      </c>
      <c r="QJ654">
        <v>0</v>
      </c>
      <c r="QK654">
        <v>0</v>
      </c>
      <c r="QL654">
        <v>0</v>
      </c>
      <c r="QM654">
        <v>0</v>
      </c>
      <c r="QN654">
        <v>0</v>
      </c>
      <c r="QO654">
        <v>0</v>
      </c>
      <c r="QP654">
        <v>0</v>
      </c>
      <c r="QQ654">
        <v>0</v>
      </c>
      <c r="QR654">
        <v>0</v>
      </c>
      <c r="QS654">
        <v>0</v>
      </c>
      <c r="QT654">
        <v>0</v>
      </c>
      <c r="QU654">
        <v>0</v>
      </c>
      <c r="QV654">
        <v>0</v>
      </c>
      <c r="QW654">
        <v>0</v>
      </c>
      <c r="QX654">
        <v>0</v>
      </c>
      <c r="QY654">
        <v>0</v>
      </c>
      <c r="RA654">
        <v>0</v>
      </c>
      <c r="RB654">
        <v>0</v>
      </c>
      <c r="RC654">
        <v>0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0</v>
      </c>
      <c r="RT654">
        <v>0</v>
      </c>
      <c r="RU654">
        <v>0</v>
      </c>
      <c r="RV654">
        <v>0</v>
      </c>
      <c r="RW654">
        <v>0</v>
      </c>
      <c r="RX654">
        <v>0</v>
      </c>
      <c r="RY654">
        <v>0</v>
      </c>
      <c r="RZ654">
        <v>0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0</v>
      </c>
      <c r="SH654">
        <v>0</v>
      </c>
    </row>
    <row r="655" spans="1:502" x14ac:dyDescent="0.3">
      <c r="A655" s="1">
        <v>44579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.1776932206956528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.719395391937377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.31857051605956088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.69174535592334463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.1690108093079723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1.480939359026024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>
        <v>0</v>
      </c>
      <c r="KV655">
        <v>0</v>
      </c>
      <c r="KW655">
        <v>0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  <c r="LI655">
        <v>0</v>
      </c>
      <c r="LJ655">
        <v>0</v>
      </c>
      <c r="LK655">
        <v>0</v>
      </c>
      <c r="LL655">
        <v>0</v>
      </c>
      <c r="LM655">
        <v>0</v>
      </c>
      <c r="LN655">
        <v>0</v>
      </c>
      <c r="LO655">
        <v>0</v>
      </c>
      <c r="LP655">
        <v>0</v>
      </c>
      <c r="LQ655">
        <v>0</v>
      </c>
      <c r="LR655">
        <v>0</v>
      </c>
      <c r="LS655">
        <v>0</v>
      </c>
      <c r="LT655">
        <v>0</v>
      </c>
      <c r="LU655">
        <v>0</v>
      </c>
      <c r="LV655">
        <v>0</v>
      </c>
      <c r="LW655">
        <v>0</v>
      </c>
      <c r="LX655">
        <v>0</v>
      </c>
      <c r="LY655">
        <v>0</v>
      </c>
      <c r="LZ655">
        <v>0</v>
      </c>
      <c r="MA655">
        <v>0</v>
      </c>
      <c r="MB655">
        <v>0</v>
      </c>
      <c r="MC655">
        <v>0</v>
      </c>
      <c r="MD655">
        <v>0</v>
      </c>
      <c r="ME655">
        <v>0</v>
      </c>
      <c r="MF655">
        <v>0</v>
      </c>
      <c r="MG655">
        <v>0</v>
      </c>
      <c r="MH655">
        <v>0</v>
      </c>
      <c r="MI655">
        <v>0</v>
      </c>
      <c r="MJ655">
        <v>0.90179477064110047</v>
      </c>
      <c r="MK655">
        <v>0</v>
      </c>
      <c r="ML655">
        <v>0</v>
      </c>
      <c r="MM655">
        <v>0</v>
      </c>
      <c r="MN655">
        <v>0</v>
      </c>
      <c r="MO655">
        <v>0</v>
      </c>
      <c r="MP655">
        <v>0</v>
      </c>
      <c r="MQ655">
        <v>0.38804770558477802</v>
      </c>
      <c r="MR655">
        <v>0</v>
      </c>
      <c r="MS655">
        <v>0</v>
      </c>
      <c r="MT655">
        <v>0</v>
      </c>
      <c r="MU655">
        <v>0</v>
      </c>
      <c r="MV655">
        <v>0</v>
      </c>
      <c r="MW655">
        <v>0</v>
      </c>
      <c r="MX655">
        <v>0</v>
      </c>
      <c r="MY655">
        <v>0</v>
      </c>
      <c r="MZ655">
        <v>0</v>
      </c>
      <c r="NA655">
        <v>0</v>
      </c>
      <c r="NB655">
        <v>0</v>
      </c>
      <c r="NC655">
        <v>0</v>
      </c>
      <c r="ND655">
        <v>0</v>
      </c>
      <c r="NE655">
        <v>0</v>
      </c>
      <c r="NF655">
        <v>0.48011500211831698</v>
      </c>
      <c r="NG655">
        <v>0</v>
      </c>
      <c r="NH655">
        <v>0</v>
      </c>
      <c r="NI655">
        <v>0</v>
      </c>
      <c r="NJ655">
        <v>0</v>
      </c>
      <c r="NK655">
        <v>0</v>
      </c>
      <c r="NL655">
        <v>0</v>
      </c>
      <c r="NM655">
        <v>0</v>
      </c>
      <c r="NN655">
        <v>0</v>
      </c>
      <c r="NO655">
        <v>0</v>
      </c>
      <c r="NP655">
        <v>0</v>
      </c>
      <c r="NQ655">
        <v>0</v>
      </c>
      <c r="NR655">
        <v>0</v>
      </c>
      <c r="NS655">
        <v>0</v>
      </c>
      <c r="NT655">
        <v>0</v>
      </c>
      <c r="NU655">
        <v>0</v>
      </c>
      <c r="NV655">
        <v>0</v>
      </c>
      <c r="NW655">
        <v>0</v>
      </c>
      <c r="NX655">
        <v>0</v>
      </c>
      <c r="NY655">
        <v>0</v>
      </c>
      <c r="NZ655">
        <v>0</v>
      </c>
      <c r="OA655">
        <v>0</v>
      </c>
      <c r="OB655">
        <v>0</v>
      </c>
      <c r="OC655">
        <v>0</v>
      </c>
      <c r="OD655">
        <v>0</v>
      </c>
      <c r="OE655">
        <v>0</v>
      </c>
      <c r="OF655">
        <v>0</v>
      </c>
      <c r="OG655">
        <v>0</v>
      </c>
      <c r="OH655">
        <v>0</v>
      </c>
      <c r="OI655">
        <v>0</v>
      </c>
      <c r="OJ655">
        <v>0</v>
      </c>
      <c r="OK655">
        <v>0</v>
      </c>
      <c r="OL655">
        <v>0</v>
      </c>
      <c r="OM655">
        <v>0</v>
      </c>
      <c r="ON655">
        <v>0</v>
      </c>
      <c r="OO655">
        <v>0</v>
      </c>
      <c r="OP655">
        <v>0</v>
      </c>
      <c r="OQ655">
        <v>0</v>
      </c>
      <c r="OR655">
        <v>0</v>
      </c>
      <c r="OS655">
        <v>0</v>
      </c>
      <c r="OT655">
        <v>0</v>
      </c>
      <c r="OU655">
        <v>0</v>
      </c>
      <c r="OV655">
        <v>0</v>
      </c>
      <c r="OW655">
        <v>0</v>
      </c>
      <c r="OX655">
        <v>0</v>
      </c>
      <c r="OY655">
        <v>0</v>
      </c>
      <c r="OZ655">
        <v>0</v>
      </c>
      <c r="PB655">
        <v>0</v>
      </c>
      <c r="PD655">
        <v>0</v>
      </c>
      <c r="PE655">
        <v>0</v>
      </c>
      <c r="PF655">
        <v>0</v>
      </c>
      <c r="PG655">
        <v>0</v>
      </c>
      <c r="PH655">
        <v>0</v>
      </c>
      <c r="PI655">
        <v>0</v>
      </c>
      <c r="PJ655">
        <v>0</v>
      </c>
      <c r="PK655">
        <v>0</v>
      </c>
      <c r="PL655">
        <v>0</v>
      </c>
      <c r="PM655">
        <v>0</v>
      </c>
      <c r="PN655">
        <v>0</v>
      </c>
      <c r="PO655">
        <v>0</v>
      </c>
      <c r="PP655">
        <v>0</v>
      </c>
      <c r="PQ655">
        <v>0</v>
      </c>
      <c r="PR655">
        <v>0</v>
      </c>
      <c r="PS655">
        <v>0</v>
      </c>
      <c r="PT655">
        <v>0</v>
      </c>
      <c r="PU655">
        <v>0</v>
      </c>
      <c r="PV655">
        <v>0</v>
      </c>
      <c r="PW655">
        <v>0</v>
      </c>
      <c r="PX655">
        <v>0</v>
      </c>
      <c r="PY655">
        <v>0</v>
      </c>
      <c r="PZ655">
        <v>6.887778891056158E-2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0</v>
      </c>
      <c r="QG655">
        <v>0</v>
      </c>
      <c r="QH655">
        <v>0</v>
      </c>
      <c r="QI655">
        <v>0</v>
      </c>
      <c r="QJ655">
        <v>0</v>
      </c>
      <c r="QK655">
        <v>0</v>
      </c>
      <c r="QL655">
        <v>0</v>
      </c>
      <c r="QM655">
        <v>0</v>
      </c>
      <c r="QN655">
        <v>0</v>
      </c>
      <c r="QO655">
        <v>0</v>
      </c>
      <c r="QP655">
        <v>0</v>
      </c>
      <c r="QQ655">
        <v>0</v>
      </c>
      <c r="QR655">
        <v>0</v>
      </c>
      <c r="QS655">
        <v>0</v>
      </c>
      <c r="QT655">
        <v>0</v>
      </c>
      <c r="QU655">
        <v>0</v>
      </c>
      <c r="QV655">
        <v>0</v>
      </c>
      <c r="QW655">
        <v>0</v>
      </c>
      <c r="QX655">
        <v>0</v>
      </c>
      <c r="QY655">
        <v>0</v>
      </c>
      <c r="RA655">
        <v>0</v>
      </c>
      <c r="RB655">
        <v>0</v>
      </c>
      <c r="RC655">
        <v>0</v>
      </c>
      <c r="RD655">
        <v>0</v>
      </c>
      <c r="RE655">
        <v>0</v>
      </c>
      <c r="RF655">
        <v>0</v>
      </c>
      <c r="RG655">
        <v>0</v>
      </c>
      <c r="RH655">
        <v>0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0</v>
      </c>
      <c r="RT655">
        <v>0</v>
      </c>
      <c r="RU655">
        <v>0</v>
      </c>
      <c r="RV655">
        <v>0</v>
      </c>
      <c r="RW655">
        <v>0</v>
      </c>
      <c r="RX655">
        <v>0</v>
      </c>
      <c r="RY655">
        <v>0</v>
      </c>
      <c r="RZ655">
        <v>0</v>
      </c>
      <c r="SA655">
        <v>0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0</v>
      </c>
      <c r="SH655">
        <v>0</v>
      </c>
    </row>
    <row r="656" spans="1:502" x14ac:dyDescent="0.3">
      <c r="A656" s="1">
        <v>4458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.1776932206956528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.719395391937377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.31857051605956088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.69174535592334463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.1690108093079723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1.480939359026024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  <c r="LI656">
        <v>0</v>
      </c>
      <c r="LJ656">
        <v>0</v>
      </c>
      <c r="LK656">
        <v>0</v>
      </c>
      <c r="LL656">
        <v>0</v>
      </c>
      <c r="LM656">
        <v>0</v>
      </c>
      <c r="LN656">
        <v>0</v>
      </c>
      <c r="LO656">
        <v>0</v>
      </c>
      <c r="LP656">
        <v>0</v>
      </c>
      <c r="LQ656">
        <v>0</v>
      </c>
      <c r="LR656">
        <v>0</v>
      </c>
      <c r="LS656">
        <v>0</v>
      </c>
      <c r="LT656">
        <v>0</v>
      </c>
      <c r="LU656">
        <v>0</v>
      </c>
      <c r="LV656">
        <v>0</v>
      </c>
      <c r="LW656">
        <v>0</v>
      </c>
      <c r="LX656">
        <v>0</v>
      </c>
      <c r="LY656">
        <v>0</v>
      </c>
      <c r="LZ656">
        <v>0</v>
      </c>
      <c r="MA656">
        <v>0</v>
      </c>
      <c r="MB656">
        <v>0</v>
      </c>
      <c r="MC656">
        <v>0</v>
      </c>
      <c r="MD656">
        <v>0</v>
      </c>
      <c r="ME656">
        <v>0</v>
      </c>
      <c r="MF656">
        <v>0</v>
      </c>
      <c r="MG656">
        <v>0</v>
      </c>
      <c r="MH656">
        <v>0</v>
      </c>
      <c r="MI656">
        <v>0</v>
      </c>
      <c r="MJ656">
        <v>0.90179477064110047</v>
      </c>
      <c r="MK656">
        <v>0</v>
      </c>
      <c r="ML656">
        <v>0</v>
      </c>
      <c r="MM656">
        <v>0</v>
      </c>
      <c r="MN656">
        <v>0</v>
      </c>
      <c r="MO656">
        <v>0</v>
      </c>
      <c r="MP656">
        <v>0</v>
      </c>
      <c r="MQ656">
        <v>0.38804770558477802</v>
      </c>
      <c r="MR656">
        <v>0</v>
      </c>
      <c r="MS656">
        <v>0</v>
      </c>
      <c r="MT656">
        <v>0</v>
      </c>
      <c r="MU656">
        <v>0</v>
      </c>
      <c r="MV656">
        <v>0</v>
      </c>
      <c r="MW656">
        <v>0</v>
      </c>
      <c r="MX656">
        <v>0</v>
      </c>
      <c r="MY656">
        <v>0</v>
      </c>
      <c r="MZ656">
        <v>0</v>
      </c>
      <c r="NA656">
        <v>0</v>
      </c>
      <c r="NB656">
        <v>0</v>
      </c>
      <c r="NC656">
        <v>0</v>
      </c>
      <c r="ND656">
        <v>0</v>
      </c>
      <c r="NE656">
        <v>0</v>
      </c>
      <c r="NF656">
        <v>0.48011500211831698</v>
      </c>
      <c r="NG656">
        <v>0</v>
      </c>
      <c r="NH656">
        <v>0</v>
      </c>
      <c r="NI656">
        <v>0</v>
      </c>
      <c r="NJ656">
        <v>0</v>
      </c>
      <c r="NK656">
        <v>0</v>
      </c>
      <c r="NL656">
        <v>0</v>
      </c>
      <c r="NM656">
        <v>0</v>
      </c>
      <c r="NN656">
        <v>0</v>
      </c>
      <c r="NO656">
        <v>0</v>
      </c>
      <c r="NP656">
        <v>0</v>
      </c>
      <c r="NQ656">
        <v>0</v>
      </c>
      <c r="NR656">
        <v>0</v>
      </c>
      <c r="NS656">
        <v>0</v>
      </c>
      <c r="NT656">
        <v>0</v>
      </c>
      <c r="NU656">
        <v>0</v>
      </c>
      <c r="NV656">
        <v>0</v>
      </c>
      <c r="NW656">
        <v>0</v>
      </c>
      <c r="NX656">
        <v>0</v>
      </c>
      <c r="NY656">
        <v>0</v>
      </c>
      <c r="NZ656">
        <v>0</v>
      </c>
      <c r="OA656">
        <v>0</v>
      </c>
      <c r="OB656">
        <v>0</v>
      </c>
      <c r="OC656">
        <v>0</v>
      </c>
      <c r="OD656">
        <v>0</v>
      </c>
      <c r="OE656">
        <v>0</v>
      </c>
      <c r="OF656">
        <v>0</v>
      </c>
      <c r="OG656">
        <v>0</v>
      </c>
      <c r="OH656">
        <v>0</v>
      </c>
      <c r="OI656">
        <v>0</v>
      </c>
      <c r="OJ656">
        <v>0</v>
      </c>
      <c r="OK656">
        <v>0</v>
      </c>
      <c r="OL656">
        <v>0</v>
      </c>
      <c r="OM656">
        <v>0</v>
      </c>
      <c r="ON656">
        <v>0</v>
      </c>
      <c r="OO656">
        <v>0</v>
      </c>
      <c r="OP656">
        <v>0</v>
      </c>
      <c r="OQ656">
        <v>0</v>
      </c>
      <c r="OR656">
        <v>0</v>
      </c>
      <c r="OS656">
        <v>0</v>
      </c>
      <c r="OT656">
        <v>0</v>
      </c>
      <c r="OU656">
        <v>0</v>
      </c>
      <c r="OV656">
        <v>0</v>
      </c>
      <c r="OW656">
        <v>0</v>
      </c>
      <c r="OX656">
        <v>0</v>
      </c>
      <c r="OY656">
        <v>0</v>
      </c>
      <c r="OZ656">
        <v>0</v>
      </c>
      <c r="PB656">
        <v>0</v>
      </c>
      <c r="PD656">
        <v>0</v>
      </c>
      <c r="PE656">
        <v>0</v>
      </c>
      <c r="PF656">
        <v>0</v>
      </c>
      <c r="PG656">
        <v>0</v>
      </c>
      <c r="PH656">
        <v>0</v>
      </c>
      <c r="PI656">
        <v>0</v>
      </c>
      <c r="PJ656">
        <v>0</v>
      </c>
      <c r="PK656">
        <v>0</v>
      </c>
      <c r="PL656">
        <v>0</v>
      </c>
      <c r="PM656">
        <v>0</v>
      </c>
      <c r="PN656">
        <v>0</v>
      </c>
      <c r="PO656">
        <v>0</v>
      </c>
      <c r="PP656">
        <v>0</v>
      </c>
      <c r="PQ656">
        <v>0</v>
      </c>
      <c r="PR656">
        <v>0</v>
      </c>
      <c r="PS656">
        <v>0</v>
      </c>
      <c r="PT656">
        <v>0</v>
      </c>
      <c r="PU656">
        <v>0</v>
      </c>
      <c r="PV656">
        <v>0</v>
      </c>
      <c r="PW656">
        <v>0</v>
      </c>
      <c r="PX656">
        <v>0</v>
      </c>
      <c r="PY656">
        <v>0</v>
      </c>
      <c r="PZ656">
        <v>6.887778891056158E-2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0</v>
      </c>
      <c r="QG656">
        <v>0</v>
      </c>
      <c r="QH656">
        <v>0</v>
      </c>
      <c r="QI656">
        <v>0</v>
      </c>
      <c r="QJ656">
        <v>0</v>
      </c>
      <c r="QK656">
        <v>0</v>
      </c>
      <c r="QL656">
        <v>0</v>
      </c>
      <c r="QM656">
        <v>0</v>
      </c>
      <c r="QN656">
        <v>0</v>
      </c>
      <c r="QO656">
        <v>0</v>
      </c>
      <c r="QP656">
        <v>0</v>
      </c>
      <c r="QQ656">
        <v>0</v>
      </c>
      <c r="QR656">
        <v>0</v>
      </c>
      <c r="QS656">
        <v>0</v>
      </c>
      <c r="QT656">
        <v>0</v>
      </c>
      <c r="QU656">
        <v>0</v>
      </c>
      <c r="QV656">
        <v>0</v>
      </c>
      <c r="QW656">
        <v>0</v>
      </c>
      <c r="QX656">
        <v>0</v>
      </c>
      <c r="QY656">
        <v>0</v>
      </c>
      <c r="RA656">
        <v>0</v>
      </c>
      <c r="RB656">
        <v>0</v>
      </c>
      <c r="RC656">
        <v>0</v>
      </c>
      <c r="RD656">
        <v>0</v>
      </c>
      <c r="RE656">
        <v>0</v>
      </c>
      <c r="RF656">
        <v>0</v>
      </c>
      <c r="RG656">
        <v>0</v>
      </c>
      <c r="RH656">
        <v>0</v>
      </c>
      <c r="RI656">
        <v>0</v>
      </c>
      <c r="RJ656">
        <v>0</v>
      </c>
      <c r="RK656">
        <v>0</v>
      </c>
      <c r="RL656">
        <v>0</v>
      </c>
      <c r="RM656">
        <v>0</v>
      </c>
      <c r="RN656">
        <v>0</v>
      </c>
      <c r="RO656">
        <v>0</v>
      </c>
      <c r="RP656">
        <v>0</v>
      </c>
      <c r="RQ656">
        <v>0</v>
      </c>
      <c r="RR656">
        <v>0</v>
      </c>
      <c r="RS656">
        <v>0</v>
      </c>
      <c r="RT656">
        <v>0</v>
      </c>
      <c r="RU656">
        <v>0</v>
      </c>
      <c r="RV656">
        <v>0</v>
      </c>
      <c r="RW656">
        <v>0</v>
      </c>
      <c r="RX656">
        <v>0</v>
      </c>
      <c r="RY656">
        <v>0</v>
      </c>
      <c r="RZ656">
        <v>0</v>
      </c>
      <c r="SA656">
        <v>0</v>
      </c>
      <c r="SB656">
        <v>0</v>
      </c>
      <c r="SC656">
        <v>0</v>
      </c>
      <c r="SD656">
        <v>0</v>
      </c>
      <c r="SE656">
        <v>0</v>
      </c>
      <c r="SF656">
        <v>0</v>
      </c>
      <c r="SG656">
        <v>0</v>
      </c>
      <c r="SH656">
        <v>0</v>
      </c>
    </row>
    <row r="657" spans="1:502" x14ac:dyDescent="0.3">
      <c r="A657" s="1">
        <v>44581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.1776932206956528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.719395391937377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.31857051605956088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.69174535592334463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.1690108093079723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1.480939359026024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>
        <v>0</v>
      </c>
      <c r="LI657">
        <v>0</v>
      </c>
      <c r="LJ657">
        <v>0</v>
      </c>
      <c r="LK657">
        <v>0</v>
      </c>
      <c r="LL657">
        <v>0</v>
      </c>
      <c r="LM657">
        <v>0</v>
      </c>
      <c r="LN657">
        <v>0</v>
      </c>
      <c r="LO657">
        <v>0</v>
      </c>
      <c r="LP657">
        <v>0</v>
      </c>
      <c r="LQ657">
        <v>0</v>
      </c>
      <c r="LR657">
        <v>0</v>
      </c>
      <c r="LS657">
        <v>0</v>
      </c>
      <c r="LT657">
        <v>0</v>
      </c>
      <c r="LU657">
        <v>0</v>
      </c>
      <c r="LV657">
        <v>0</v>
      </c>
      <c r="LW657">
        <v>0</v>
      </c>
      <c r="LX657">
        <v>0</v>
      </c>
      <c r="LY657">
        <v>0</v>
      </c>
      <c r="LZ657">
        <v>0</v>
      </c>
      <c r="MA657">
        <v>0</v>
      </c>
      <c r="MB657">
        <v>0</v>
      </c>
      <c r="MC657">
        <v>0</v>
      </c>
      <c r="MD657">
        <v>0</v>
      </c>
      <c r="ME657">
        <v>0</v>
      </c>
      <c r="MF657">
        <v>0</v>
      </c>
      <c r="MG657">
        <v>0</v>
      </c>
      <c r="MH657">
        <v>0</v>
      </c>
      <c r="MI657">
        <v>0</v>
      </c>
      <c r="MJ657">
        <v>0.90179477064110047</v>
      </c>
      <c r="MK657">
        <v>0</v>
      </c>
      <c r="ML657">
        <v>0</v>
      </c>
      <c r="MM657">
        <v>0</v>
      </c>
      <c r="MN657">
        <v>0</v>
      </c>
      <c r="MO657">
        <v>0</v>
      </c>
      <c r="MP657">
        <v>0</v>
      </c>
      <c r="MQ657">
        <v>0.38804770558477802</v>
      </c>
      <c r="MR657">
        <v>0</v>
      </c>
      <c r="MS657">
        <v>0</v>
      </c>
      <c r="MT657">
        <v>0</v>
      </c>
      <c r="MU657">
        <v>0</v>
      </c>
      <c r="MV657">
        <v>0</v>
      </c>
      <c r="MW657">
        <v>0</v>
      </c>
      <c r="MX657">
        <v>0</v>
      </c>
      <c r="MY657">
        <v>0</v>
      </c>
      <c r="MZ657">
        <v>0</v>
      </c>
      <c r="NA657">
        <v>0</v>
      </c>
      <c r="NB657">
        <v>0</v>
      </c>
      <c r="NC657">
        <v>0</v>
      </c>
      <c r="ND657">
        <v>0</v>
      </c>
      <c r="NE657">
        <v>0</v>
      </c>
      <c r="NF657">
        <v>0.48011500211831698</v>
      </c>
      <c r="NG657">
        <v>0</v>
      </c>
      <c r="NH657">
        <v>0</v>
      </c>
      <c r="NI657">
        <v>0</v>
      </c>
      <c r="NJ657">
        <v>0</v>
      </c>
      <c r="NK657">
        <v>0</v>
      </c>
      <c r="NL657">
        <v>0</v>
      </c>
      <c r="NM657">
        <v>0</v>
      </c>
      <c r="NN657">
        <v>0</v>
      </c>
      <c r="NO657">
        <v>0</v>
      </c>
      <c r="NP657">
        <v>0</v>
      </c>
      <c r="NQ657">
        <v>0</v>
      </c>
      <c r="NR657">
        <v>0</v>
      </c>
      <c r="NS657">
        <v>0</v>
      </c>
      <c r="NT657">
        <v>0</v>
      </c>
      <c r="NU657">
        <v>0</v>
      </c>
      <c r="NV657">
        <v>0</v>
      </c>
      <c r="NW657">
        <v>0</v>
      </c>
      <c r="NX657">
        <v>0</v>
      </c>
      <c r="NY657">
        <v>0</v>
      </c>
      <c r="NZ657">
        <v>0</v>
      </c>
      <c r="OA657">
        <v>0</v>
      </c>
      <c r="OB657">
        <v>0</v>
      </c>
      <c r="OC657">
        <v>0</v>
      </c>
      <c r="OD657">
        <v>0</v>
      </c>
      <c r="OE657">
        <v>0</v>
      </c>
      <c r="OF657">
        <v>0</v>
      </c>
      <c r="OG657">
        <v>0</v>
      </c>
      <c r="OH657">
        <v>0</v>
      </c>
      <c r="OI657">
        <v>0</v>
      </c>
      <c r="OJ657">
        <v>0</v>
      </c>
      <c r="OK657">
        <v>0</v>
      </c>
      <c r="OL657">
        <v>0</v>
      </c>
      <c r="OM657">
        <v>0</v>
      </c>
      <c r="ON657">
        <v>0</v>
      </c>
      <c r="OO657">
        <v>0</v>
      </c>
      <c r="OP657">
        <v>0</v>
      </c>
      <c r="OQ657">
        <v>0</v>
      </c>
      <c r="OR657">
        <v>0</v>
      </c>
      <c r="OS657">
        <v>0</v>
      </c>
      <c r="OT657">
        <v>0</v>
      </c>
      <c r="OU657">
        <v>0</v>
      </c>
      <c r="OV657">
        <v>0</v>
      </c>
      <c r="OW657">
        <v>0</v>
      </c>
      <c r="OX657">
        <v>0</v>
      </c>
      <c r="OY657">
        <v>0</v>
      </c>
      <c r="OZ657">
        <v>0</v>
      </c>
      <c r="PB657">
        <v>0</v>
      </c>
      <c r="PD657">
        <v>0</v>
      </c>
      <c r="PE657">
        <v>0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0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0</v>
      </c>
      <c r="PV657">
        <v>0</v>
      </c>
      <c r="PW657">
        <v>0</v>
      </c>
      <c r="PX657">
        <v>0</v>
      </c>
      <c r="PY657">
        <v>0</v>
      </c>
      <c r="PZ657">
        <v>6.887778891056158E-2</v>
      </c>
      <c r="QA657">
        <v>0</v>
      </c>
      <c r="QB657">
        <v>0</v>
      </c>
      <c r="QC657">
        <v>0</v>
      </c>
      <c r="QD657">
        <v>0</v>
      </c>
      <c r="QE657">
        <v>0</v>
      </c>
      <c r="QF657">
        <v>0</v>
      </c>
      <c r="QG657">
        <v>0</v>
      </c>
      <c r="QH657">
        <v>0</v>
      </c>
      <c r="QI657">
        <v>0</v>
      </c>
      <c r="QJ657">
        <v>0</v>
      </c>
      <c r="QK657">
        <v>0</v>
      </c>
      <c r="QL657">
        <v>0</v>
      </c>
      <c r="QM657">
        <v>0</v>
      </c>
      <c r="QN657">
        <v>0</v>
      </c>
      <c r="QO657">
        <v>0</v>
      </c>
      <c r="QP657">
        <v>0</v>
      </c>
      <c r="QQ657">
        <v>0</v>
      </c>
      <c r="QR657">
        <v>0</v>
      </c>
      <c r="QS657">
        <v>0</v>
      </c>
      <c r="QT657">
        <v>0</v>
      </c>
      <c r="QU657">
        <v>0</v>
      </c>
      <c r="QV657">
        <v>0</v>
      </c>
      <c r="QW657">
        <v>0</v>
      </c>
      <c r="QX657">
        <v>0</v>
      </c>
      <c r="QY657">
        <v>0</v>
      </c>
      <c r="RA657">
        <v>0</v>
      </c>
      <c r="RB657">
        <v>0</v>
      </c>
      <c r="RC657">
        <v>0</v>
      </c>
      <c r="RD657">
        <v>0</v>
      </c>
      <c r="RE657">
        <v>0</v>
      </c>
      <c r="RF657">
        <v>0</v>
      </c>
      <c r="RG657">
        <v>0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0</v>
      </c>
      <c r="RO657">
        <v>0</v>
      </c>
      <c r="RP657">
        <v>0</v>
      </c>
      <c r="RQ657">
        <v>0</v>
      </c>
      <c r="RR657">
        <v>0</v>
      </c>
      <c r="RS657">
        <v>0</v>
      </c>
      <c r="RT657">
        <v>0</v>
      </c>
      <c r="RU657">
        <v>0</v>
      </c>
      <c r="RV657">
        <v>0</v>
      </c>
      <c r="RW657">
        <v>0</v>
      </c>
      <c r="RX657">
        <v>0</v>
      </c>
      <c r="RY657">
        <v>0</v>
      </c>
      <c r="RZ657">
        <v>0</v>
      </c>
      <c r="SA657">
        <v>0</v>
      </c>
      <c r="SB657">
        <v>0</v>
      </c>
      <c r="SC657">
        <v>0</v>
      </c>
      <c r="SD657">
        <v>0</v>
      </c>
      <c r="SE657">
        <v>0</v>
      </c>
      <c r="SF657">
        <v>0</v>
      </c>
      <c r="SG657">
        <v>0</v>
      </c>
      <c r="SH657">
        <v>0</v>
      </c>
    </row>
    <row r="658" spans="1:502" x14ac:dyDescent="0.3">
      <c r="A658" s="1">
        <v>44582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.177693220695652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.719395391937377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.31857051605956088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.69174535592334463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.1690108093079723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1.480939359026024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.90179477064110047</v>
      </c>
      <c r="MK658">
        <v>0</v>
      </c>
      <c r="ML658">
        <v>0</v>
      </c>
      <c r="MM658">
        <v>0</v>
      </c>
      <c r="MN658">
        <v>0</v>
      </c>
      <c r="MO658">
        <v>0</v>
      </c>
      <c r="MP658">
        <v>0</v>
      </c>
      <c r="MQ658">
        <v>0.38804770558477802</v>
      </c>
      <c r="MR658">
        <v>0</v>
      </c>
      <c r="MS658">
        <v>0</v>
      </c>
      <c r="MT658">
        <v>0</v>
      </c>
      <c r="MU658">
        <v>0</v>
      </c>
      <c r="MV658">
        <v>0</v>
      </c>
      <c r="MW658">
        <v>0</v>
      </c>
      <c r="MX658">
        <v>0</v>
      </c>
      <c r="MY658">
        <v>0</v>
      </c>
      <c r="MZ658">
        <v>0</v>
      </c>
      <c r="NA658">
        <v>0</v>
      </c>
      <c r="NB658">
        <v>0</v>
      </c>
      <c r="NC658">
        <v>0</v>
      </c>
      <c r="ND658">
        <v>0</v>
      </c>
      <c r="NE658">
        <v>0</v>
      </c>
      <c r="NF658">
        <v>0.48011500211831698</v>
      </c>
      <c r="NG658">
        <v>0</v>
      </c>
      <c r="NH658">
        <v>0</v>
      </c>
      <c r="NI658">
        <v>0</v>
      </c>
      <c r="NJ658">
        <v>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0</v>
      </c>
      <c r="OH658">
        <v>0</v>
      </c>
      <c r="OI658">
        <v>0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0</v>
      </c>
      <c r="OS658">
        <v>0</v>
      </c>
      <c r="OT658">
        <v>0</v>
      </c>
      <c r="OU658">
        <v>0</v>
      </c>
      <c r="OV658">
        <v>0</v>
      </c>
      <c r="OW658">
        <v>0</v>
      </c>
      <c r="OX658">
        <v>0</v>
      </c>
      <c r="OY658">
        <v>0</v>
      </c>
      <c r="OZ658">
        <v>0</v>
      </c>
      <c r="PB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0</v>
      </c>
      <c r="PR658">
        <v>0</v>
      </c>
      <c r="PS658">
        <v>0</v>
      </c>
      <c r="PT658">
        <v>0</v>
      </c>
      <c r="PU658">
        <v>0</v>
      </c>
      <c r="PV658">
        <v>0</v>
      </c>
      <c r="PW658">
        <v>0</v>
      </c>
      <c r="PX658">
        <v>0</v>
      </c>
      <c r="PY658">
        <v>0</v>
      </c>
      <c r="PZ658">
        <v>6.887778891056158E-2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0</v>
      </c>
      <c r="QG658">
        <v>0</v>
      </c>
      <c r="QH658">
        <v>0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0</v>
      </c>
      <c r="QP658">
        <v>0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0</v>
      </c>
      <c r="QX658">
        <v>0</v>
      </c>
      <c r="QY658">
        <v>0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0</v>
      </c>
      <c r="RW658">
        <v>0</v>
      </c>
      <c r="RX658">
        <v>0</v>
      </c>
      <c r="RY658">
        <v>0</v>
      </c>
      <c r="RZ658">
        <v>0</v>
      </c>
      <c r="SA658">
        <v>0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0</v>
      </c>
      <c r="SH658">
        <v>0</v>
      </c>
    </row>
    <row r="659" spans="1:502" x14ac:dyDescent="0.3">
      <c r="A659" s="1">
        <v>44585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.1776932206956528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.719395391937377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.31857051605956088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.69174535592334463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.1690108093079723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1.480939359026024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0</v>
      </c>
      <c r="KR659">
        <v>0</v>
      </c>
      <c r="KS659">
        <v>0</v>
      </c>
      <c r="KT659">
        <v>0</v>
      </c>
      <c r="KU659">
        <v>0</v>
      </c>
      <c r="KV659">
        <v>0</v>
      </c>
      <c r="KW659">
        <v>0</v>
      </c>
      <c r="KX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  <c r="LI659">
        <v>0</v>
      </c>
      <c r="LJ659">
        <v>0</v>
      </c>
      <c r="LK659">
        <v>0</v>
      </c>
      <c r="LL659">
        <v>0</v>
      </c>
      <c r="LM659">
        <v>0</v>
      </c>
      <c r="LN659">
        <v>0</v>
      </c>
      <c r="LO659">
        <v>0</v>
      </c>
      <c r="LP659">
        <v>0</v>
      </c>
      <c r="LQ659">
        <v>0</v>
      </c>
      <c r="LR659">
        <v>0</v>
      </c>
      <c r="LS659">
        <v>0</v>
      </c>
      <c r="LT659">
        <v>0</v>
      </c>
      <c r="LU659">
        <v>0</v>
      </c>
      <c r="LV659">
        <v>0</v>
      </c>
      <c r="LW659">
        <v>0</v>
      </c>
      <c r="LX659">
        <v>0</v>
      </c>
      <c r="LY659">
        <v>0</v>
      </c>
      <c r="LZ659">
        <v>0</v>
      </c>
      <c r="MA659">
        <v>0</v>
      </c>
      <c r="MB659">
        <v>0</v>
      </c>
      <c r="MC659">
        <v>0</v>
      </c>
      <c r="MD659">
        <v>0</v>
      </c>
      <c r="ME659">
        <v>0</v>
      </c>
      <c r="MF659">
        <v>0</v>
      </c>
      <c r="MG659">
        <v>0</v>
      </c>
      <c r="MH659">
        <v>0</v>
      </c>
      <c r="MI659">
        <v>0</v>
      </c>
      <c r="MJ659">
        <v>0.90179477064110047</v>
      </c>
      <c r="MK659">
        <v>0</v>
      </c>
      <c r="ML659">
        <v>0</v>
      </c>
      <c r="MM659">
        <v>0</v>
      </c>
      <c r="MN659">
        <v>0</v>
      </c>
      <c r="MO659">
        <v>0</v>
      </c>
      <c r="MP659">
        <v>0</v>
      </c>
      <c r="MQ659">
        <v>0.38804770558477802</v>
      </c>
      <c r="MR659">
        <v>0</v>
      </c>
      <c r="MS659">
        <v>0</v>
      </c>
      <c r="MT659">
        <v>0</v>
      </c>
      <c r="MU659">
        <v>0</v>
      </c>
      <c r="MV659">
        <v>0</v>
      </c>
      <c r="MW659">
        <v>0</v>
      </c>
      <c r="MX659">
        <v>0</v>
      </c>
      <c r="MY659">
        <v>0</v>
      </c>
      <c r="MZ659">
        <v>0</v>
      </c>
      <c r="NA659">
        <v>0</v>
      </c>
      <c r="NB659">
        <v>0</v>
      </c>
      <c r="NC659">
        <v>0</v>
      </c>
      <c r="ND659">
        <v>0</v>
      </c>
      <c r="NE659">
        <v>0</v>
      </c>
      <c r="NF659">
        <v>0.48011500211831698</v>
      </c>
      <c r="NG659">
        <v>0</v>
      </c>
      <c r="NH659">
        <v>0</v>
      </c>
      <c r="NI659">
        <v>0</v>
      </c>
      <c r="NJ659">
        <v>0</v>
      </c>
      <c r="NK659">
        <v>0</v>
      </c>
      <c r="NL659">
        <v>0</v>
      </c>
      <c r="NM659">
        <v>0</v>
      </c>
      <c r="NN659">
        <v>0</v>
      </c>
      <c r="NO659">
        <v>0</v>
      </c>
      <c r="NP659">
        <v>0</v>
      </c>
      <c r="NQ659">
        <v>0</v>
      </c>
      <c r="NR659">
        <v>0</v>
      </c>
      <c r="NS659">
        <v>0</v>
      </c>
      <c r="NT659">
        <v>0</v>
      </c>
      <c r="NU659">
        <v>0</v>
      </c>
      <c r="NV659">
        <v>0</v>
      </c>
      <c r="NW659">
        <v>0</v>
      </c>
      <c r="NX659">
        <v>0</v>
      </c>
      <c r="NY659">
        <v>0</v>
      </c>
      <c r="NZ659">
        <v>0</v>
      </c>
      <c r="OA659">
        <v>0</v>
      </c>
      <c r="OB659">
        <v>0</v>
      </c>
      <c r="OC659">
        <v>0</v>
      </c>
      <c r="OD659">
        <v>0</v>
      </c>
      <c r="OE659">
        <v>0</v>
      </c>
      <c r="OF659">
        <v>0</v>
      </c>
      <c r="OG659">
        <v>0</v>
      </c>
      <c r="OH659">
        <v>0</v>
      </c>
      <c r="OI659">
        <v>0</v>
      </c>
      <c r="OJ659">
        <v>0</v>
      </c>
      <c r="OK659">
        <v>0</v>
      </c>
      <c r="OL659">
        <v>0</v>
      </c>
      <c r="OM659">
        <v>0</v>
      </c>
      <c r="ON659">
        <v>0</v>
      </c>
      <c r="OO659">
        <v>0</v>
      </c>
      <c r="OP659">
        <v>0</v>
      </c>
      <c r="OQ659">
        <v>0</v>
      </c>
      <c r="OR659">
        <v>0</v>
      </c>
      <c r="OS659">
        <v>0</v>
      </c>
      <c r="OT659">
        <v>0</v>
      </c>
      <c r="OU659">
        <v>0</v>
      </c>
      <c r="OV659">
        <v>0</v>
      </c>
      <c r="OW659">
        <v>0</v>
      </c>
      <c r="OX659">
        <v>0</v>
      </c>
      <c r="OY659">
        <v>0</v>
      </c>
      <c r="OZ659">
        <v>0</v>
      </c>
      <c r="PB659">
        <v>0</v>
      </c>
      <c r="PD659">
        <v>0</v>
      </c>
      <c r="PE659">
        <v>0</v>
      </c>
      <c r="PF659">
        <v>0</v>
      </c>
      <c r="PG659">
        <v>0</v>
      </c>
      <c r="PH659">
        <v>0</v>
      </c>
      <c r="PI659">
        <v>0</v>
      </c>
      <c r="PJ659">
        <v>0</v>
      </c>
      <c r="PK659">
        <v>0</v>
      </c>
      <c r="PL659">
        <v>0</v>
      </c>
      <c r="PM659">
        <v>0</v>
      </c>
      <c r="PN659">
        <v>0</v>
      </c>
      <c r="PO659">
        <v>0</v>
      </c>
      <c r="PP659">
        <v>0</v>
      </c>
      <c r="PQ659">
        <v>0</v>
      </c>
      <c r="PR659">
        <v>0</v>
      </c>
      <c r="PS659">
        <v>0</v>
      </c>
      <c r="PT659">
        <v>0</v>
      </c>
      <c r="PU659">
        <v>0</v>
      </c>
      <c r="PV659">
        <v>0</v>
      </c>
      <c r="PW659">
        <v>0</v>
      </c>
      <c r="PX659">
        <v>0</v>
      </c>
      <c r="PY659">
        <v>0</v>
      </c>
      <c r="PZ659">
        <v>6.887778891056158E-2</v>
      </c>
      <c r="QA659">
        <v>0</v>
      </c>
      <c r="QB659">
        <v>0</v>
      </c>
      <c r="QC659">
        <v>0</v>
      </c>
      <c r="QD659">
        <v>0</v>
      </c>
      <c r="QE659">
        <v>0</v>
      </c>
      <c r="QF659">
        <v>0</v>
      </c>
      <c r="QG659">
        <v>0</v>
      </c>
      <c r="QH659">
        <v>0</v>
      </c>
      <c r="QI659">
        <v>0</v>
      </c>
      <c r="QJ659">
        <v>0</v>
      </c>
      <c r="QK659">
        <v>0</v>
      </c>
      <c r="QL659">
        <v>0</v>
      </c>
      <c r="QM659">
        <v>0</v>
      </c>
      <c r="QN659">
        <v>0</v>
      </c>
      <c r="QO659">
        <v>0</v>
      </c>
      <c r="QP659">
        <v>0</v>
      </c>
      <c r="QQ659">
        <v>0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0</v>
      </c>
      <c r="QX659">
        <v>0</v>
      </c>
      <c r="QY659">
        <v>0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0</v>
      </c>
      <c r="RT659">
        <v>0</v>
      </c>
      <c r="RU659">
        <v>0</v>
      </c>
      <c r="RV659">
        <v>0</v>
      </c>
      <c r="RW659">
        <v>0</v>
      </c>
      <c r="RX659">
        <v>0</v>
      </c>
      <c r="RY659">
        <v>0</v>
      </c>
      <c r="RZ659">
        <v>0</v>
      </c>
      <c r="SA659">
        <v>0</v>
      </c>
      <c r="SB659">
        <v>0</v>
      </c>
      <c r="SC659">
        <v>0</v>
      </c>
      <c r="SD659">
        <v>0</v>
      </c>
      <c r="SE659">
        <v>0</v>
      </c>
      <c r="SF659">
        <v>0</v>
      </c>
      <c r="SG659">
        <v>0</v>
      </c>
      <c r="SH659">
        <v>0</v>
      </c>
    </row>
    <row r="660" spans="1:502" x14ac:dyDescent="0.3">
      <c r="A660" s="1">
        <v>44586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.1776932206956528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.719395391937377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.31857051605956088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.69174535592334463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.1690108093079723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1.480939359026024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0</v>
      </c>
      <c r="KR660">
        <v>0</v>
      </c>
      <c r="KS660">
        <v>0</v>
      </c>
      <c r="KT660">
        <v>0</v>
      </c>
      <c r="KU660">
        <v>0</v>
      </c>
      <c r="KV660">
        <v>0</v>
      </c>
      <c r="KW660">
        <v>0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0</v>
      </c>
      <c r="LJ660">
        <v>0</v>
      </c>
      <c r="LK660">
        <v>0</v>
      </c>
      <c r="LL660">
        <v>0</v>
      </c>
      <c r="LM660">
        <v>0</v>
      </c>
      <c r="LN660">
        <v>0</v>
      </c>
      <c r="LO660">
        <v>0</v>
      </c>
      <c r="LP660">
        <v>0</v>
      </c>
      <c r="LQ660">
        <v>0</v>
      </c>
      <c r="LR660">
        <v>0</v>
      </c>
      <c r="LS660">
        <v>0</v>
      </c>
      <c r="LT660">
        <v>0</v>
      </c>
      <c r="LU660">
        <v>0</v>
      </c>
      <c r="LV660">
        <v>0</v>
      </c>
      <c r="LW660">
        <v>0</v>
      </c>
      <c r="LX660">
        <v>0</v>
      </c>
      <c r="LY660">
        <v>0</v>
      </c>
      <c r="LZ660">
        <v>0</v>
      </c>
      <c r="MA660">
        <v>0</v>
      </c>
      <c r="MB660">
        <v>0</v>
      </c>
      <c r="MC660">
        <v>0</v>
      </c>
      <c r="MD660">
        <v>0</v>
      </c>
      <c r="ME660">
        <v>0</v>
      </c>
      <c r="MF660">
        <v>0</v>
      </c>
      <c r="MG660">
        <v>0</v>
      </c>
      <c r="MH660">
        <v>0</v>
      </c>
      <c r="MI660">
        <v>0</v>
      </c>
      <c r="MJ660">
        <v>0.90179477064110047</v>
      </c>
      <c r="MK660">
        <v>0</v>
      </c>
      <c r="ML660">
        <v>0</v>
      </c>
      <c r="MM660">
        <v>0</v>
      </c>
      <c r="MN660">
        <v>0</v>
      </c>
      <c r="MO660">
        <v>0</v>
      </c>
      <c r="MP660">
        <v>0</v>
      </c>
      <c r="MQ660">
        <v>0.38804770558477802</v>
      </c>
      <c r="MR660">
        <v>0</v>
      </c>
      <c r="MS660">
        <v>0</v>
      </c>
      <c r="MT660">
        <v>0</v>
      </c>
      <c r="MU660">
        <v>0</v>
      </c>
      <c r="MV660">
        <v>0</v>
      </c>
      <c r="MW660">
        <v>0</v>
      </c>
      <c r="MX660">
        <v>0</v>
      </c>
      <c r="MY660">
        <v>0</v>
      </c>
      <c r="MZ660">
        <v>0</v>
      </c>
      <c r="NA660">
        <v>0</v>
      </c>
      <c r="NB660">
        <v>0</v>
      </c>
      <c r="NC660">
        <v>0</v>
      </c>
      <c r="ND660">
        <v>0</v>
      </c>
      <c r="NE660">
        <v>0</v>
      </c>
      <c r="NF660">
        <v>0.48011500211831698</v>
      </c>
      <c r="NG660">
        <v>0</v>
      </c>
      <c r="NH660">
        <v>0</v>
      </c>
      <c r="NI660">
        <v>0</v>
      </c>
      <c r="NJ660">
        <v>0</v>
      </c>
      <c r="NK660">
        <v>0</v>
      </c>
      <c r="NL660">
        <v>0</v>
      </c>
      <c r="NM660">
        <v>0</v>
      </c>
      <c r="NN660">
        <v>0</v>
      </c>
      <c r="NO660">
        <v>0</v>
      </c>
      <c r="NP660">
        <v>0</v>
      </c>
      <c r="NQ660">
        <v>0</v>
      </c>
      <c r="NR660">
        <v>0</v>
      </c>
      <c r="NS660">
        <v>0</v>
      </c>
      <c r="NT660">
        <v>0</v>
      </c>
      <c r="NU660">
        <v>0</v>
      </c>
      <c r="NV660">
        <v>0</v>
      </c>
      <c r="NW660">
        <v>0</v>
      </c>
      <c r="NX660">
        <v>0</v>
      </c>
      <c r="NY660">
        <v>0</v>
      </c>
      <c r="NZ660">
        <v>0</v>
      </c>
      <c r="OA660">
        <v>0</v>
      </c>
      <c r="OB660">
        <v>0</v>
      </c>
      <c r="OC660">
        <v>0</v>
      </c>
      <c r="OD660">
        <v>0</v>
      </c>
      <c r="OE660">
        <v>0</v>
      </c>
      <c r="OF660">
        <v>0</v>
      </c>
      <c r="OG660">
        <v>0</v>
      </c>
      <c r="OH660">
        <v>0</v>
      </c>
      <c r="OI660">
        <v>0</v>
      </c>
      <c r="OJ660">
        <v>0</v>
      </c>
      <c r="OK660">
        <v>0</v>
      </c>
      <c r="OL660">
        <v>0</v>
      </c>
      <c r="OM660">
        <v>0</v>
      </c>
      <c r="ON660">
        <v>0</v>
      </c>
      <c r="OO660">
        <v>0</v>
      </c>
      <c r="OP660">
        <v>0</v>
      </c>
      <c r="OQ660">
        <v>0</v>
      </c>
      <c r="OR660">
        <v>0</v>
      </c>
      <c r="OS660">
        <v>0</v>
      </c>
      <c r="OT660">
        <v>0</v>
      </c>
      <c r="OU660">
        <v>0</v>
      </c>
      <c r="OV660">
        <v>0</v>
      </c>
      <c r="OW660">
        <v>0</v>
      </c>
      <c r="OX660">
        <v>0</v>
      </c>
      <c r="OY660">
        <v>0</v>
      </c>
      <c r="OZ660">
        <v>0</v>
      </c>
      <c r="PB660">
        <v>0</v>
      </c>
      <c r="PD660">
        <v>0</v>
      </c>
      <c r="PE660">
        <v>0</v>
      </c>
      <c r="PF660">
        <v>0</v>
      </c>
      <c r="PG660">
        <v>0</v>
      </c>
      <c r="PH660">
        <v>0</v>
      </c>
      <c r="PI660">
        <v>0</v>
      </c>
      <c r="PJ660">
        <v>0</v>
      </c>
      <c r="PK660">
        <v>0</v>
      </c>
      <c r="PL660">
        <v>0</v>
      </c>
      <c r="PM660">
        <v>0</v>
      </c>
      <c r="PN660">
        <v>0</v>
      </c>
      <c r="PO660">
        <v>0</v>
      </c>
      <c r="PP660">
        <v>0</v>
      </c>
      <c r="PQ660">
        <v>0</v>
      </c>
      <c r="PR660">
        <v>0</v>
      </c>
      <c r="PS660">
        <v>0</v>
      </c>
      <c r="PT660">
        <v>0</v>
      </c>
      <c r="PU660">
        <v>0</v>
      </c>
      <c r="PV660">
        <v>0</v>
      </c>
      <c r="PW660">
        <v>0</v>
      </c>
      <c r="PX660">
        <v>0</v>
      </c>
      <c r="PY660">
        <v>0</v>
      </c>
      <c r="PZ660">
        <v>6.887778891056158E-2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0</v>
      </c>
      <c r="QG660">
        <v>0</v>
      </c>
      <c r="QH660">
        <v>0</v>
      </c>
      <c r="QI660">
        <v>0</v>
      </c>
      <c r="QJ660">
        <v>0</v>
      </c>
      <c r="QK660">
        <v>0</v>
      </c>
      <c r="QL660">
        <v>0</v>
      </c>
      <c r="QM660">
        <v>0</v>
      </c>
      <c r="QN660">
        <v>0</v>
      </c>
      <c r="QO660">
        <v>0</v>
      </c>
      <c r="QP660">
        <v>0</v>
      </c>
      <c r="QQ660">
        <v>0</v>
      </c>
      <c r="QR660">
        <v>0</v>
      </c>
      <c r="QS660">
        <v>0</v>
      </c>
      <c r="QT660">
        <v>0</v>
      </c>
      <c r="QU660">
        <v>0</v>
      </c>
      <c r="QV660">
        <v>0</v>
      </c>
      <c r="QW660">
        <v>0</v>
      </c>
      <c r="QX660">
        <v>0</v>
      </c>
      <c r="QY660">
        <v>0</v>
      </c>
      <c r="RA660">
        <v>0</v>
      </c>
      <c r="RB660">
        <v>0</v>
      </c>
      <c r="RC660">
        <v>0</v>
      </c>
      <c r="RD660">
        <v>0</v>
      </c>
      <c r="RE660">
        <v>0</v>
      </c>
      <c r="RF660">
        <v>0</v>
      </c>
      <c r="RG660">
        <v>0</v>
      </c>
      <c r="RH660">
        <v>0</v>
      </c>
      <c r="RI660">
        <v>0</v>
      </c>
      <c r="RJ660">
        <v>0</v>
      </c>
      <c r="RK660">
        <v>0</v>
      </c>
      <c r="RL660">
        <v>0</v>
      </c>
      <c r="RM660">
        <v>0</v>
      </c>
      <c r="RN660">
        <v>0</v>
      </c>
      <c r="RO660">
        <v>0</v>
      </c>
      <c r="RP660">
        <v>0</v>
      </c>
      <c r="RQ660">
        <v>0</v>
      </c>
      <c r="RR660">
        <v>0</v>
      </c>
      <c r="RS660">
        <v>0</v>
      </c>
      <c r="RT660">
        <v>0</v>
      </c>
      <c r="RU660">
        <v>0</v>
      </c>
      <c r="RV660">
        <v>0</v>
      </c>
      <c r="RW660">
        <v>0</v>
      </c>
      <c r="RX660">
        <v>0</v>
      </c>
      <c r="RY660">
        <v>0</v>
      </c>
      <c r="RZ660">
        <v>0</v>
      </c>
      <c r="SA660">
        <v>0</v>
      </c>
      <c r="SB660">
        <v>0</v>
      </c>
      <c r="SC660">
        <v>0</v>
      </c>
      <c r="SD660">
        <v>0</v>
      </c>
      <c r="SE660">
        <v>0</v>
      </c>
      <c r="SF660">
        <v>0</v>
      </c>
      <c r="SG660">
        <v>0</v>
      </c>
      <c r="SH660">
        <v>0</v>
      </c>
    </row>
    <row r="661" spans="1:502" x14ac:dyDescent="0.3">
      <c r="A661" s="1">
        <v>44587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.177693220695652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.719395391937377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.31857051605956088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.69174535592334463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.1690108093079723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1.480939359026024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</v>
      </c>
      <c r="KV661">
        <v>0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>
        <v>0</v>
      </c>
      <c r="LR661">
        <v>0</v>
      </c>
      <c r="LS661">
        <v>0</v>
      </c>
      <c r="LT661">
        <v>0</v>
      </c>
      <c r="LU661">
        <v>0</v>
      </c>
      <c r="LV661">
        <v>0</v>
      </c>
      <c r="LW661">
        <v>0</v>
      </c>
      <c r="LX661">
        <v>0</v>
      </c>
      <c r="LY661">
        <v>0</v>
      </c>
      <c r="LZ661">
        <v>0</v>
      </c>
      <c r="MA661">
        <v>0</v>
      </c>
      <c r="MB661">
        <v>0</v>
      </c>
      <c r="MC661">
        <v>0</v>
      </c>
      <c r="MD661">
        <v>0</v>
      </c>
      <c r="ME661">
        <v>0</v>
      </c>
      <c r="MF661">
        <v>0</v>
      </c>
      <c r="MG661">
        <v>0</v>
      </c>
      <c r="MH661">
        <v>0</v>
      </c>
      <c r="MI661">
        <v>0</v>
      </c>
      <c r="MJ661">
        <v>0.90179477064110047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.38804770558477802</v>
      </c>
      <c r="MR661">
        <v>0</v>
      </c>
      <c r="MS661">
        <v>0</v>
      </c>
      <c r="MT661">
        <v>0</v>
      </c>
      <c r="MU661">
        <v>0</v>
      </c>
      <c r="MV661">
        <v>0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0</v>
      </c>
      <c r="NC661">
        <v>0</v>
      </c>
      <c r="ND661">
        <v>0</v>
      </c>
      <c r="NE661">
        <v>0</v>
      </c>
      <c r="NF661">
        <v>0.48011500211831698</v>
      </c>
      <c r="NG661">
        <v>0</v>
      </c>
      <c r="NH661">
        <v>0</v>
      </c>
      <c r="NI661">
        <v>0</v>
      </c>
      <c r="NJ661">
        <v>0</v>
      </c>
      <c r="NK661">
        <v>0</v>
      </c>
      <c r="NL661">
        <v>0</v>
      </c>
      <c r="NM661">
        <v>0</v>
      </c>
      <c r="NN661">
        <v>0</v>
      </c>
      <c r="NO661">
        <v>0</v>
      </c>
      <c r="NP661">
        <v>0</v>
      </c>
      <c r="NQ661">
        <v>0</v>
      </c>
      <c r="NR661">
        <v>0</v>
      </c>
      <c r="NS661">
        <v>0</v>
      </c>
      <c r="NT661">
        <v>0</v>
      </c>
      <c r="NU661">
        <v>0</v>
      </c>
      <c r="NV661">
        <v>0</v>
      </c>
      <c r="NW661">
        <v>0</v>
      </c>
      <c r="NX661">
        <v>0</v>
      </c>
      <c r="NY661">
        <v>0</v>
      </c>
      <c r="NZ661">
        <v>0</v>
      </c>
      <c r="OA661">
        <v>0</v>
      </c>
      <c r="OB661">
        <v>0</v>
      </c>
      <c r="OC661">
        <v>0</v>
      </c>
      <c r="OD661">
        <v>0</v>
      </c>
      <c r="OE661">
        <v>0</v>
      </c>
      <c r="OF661">
        <v>0</v>
      </c>
      <c r="OG661">
        <v>0</v>
      </c>
      <c r="OH661">
        <v>0</v>
      </c>
      <c r="OI661">
        <v>0</v>
      </c>
      <c r="OJ661">
        <v>0</v>
      </c>
      <c r="OK661">
        <v>0</v>
      </c>
      <c r="OL661">
        <v>0</v>
      </c>
      <c r="OM661">
        <v>0</v>
      </c>
      <c r="ON661">
        <v>0</v>
      </c>
      <c r="OO661">
        <v>0</v>
      </c>
      <c r="OP661">
        <v>0</v>
      </c>
      <c r="OQ661">
        <v>0</v>
      </c>
      <c r="OR661">
        <v>0</v>
      </c>
      <c r="OS661">
        <v>0</v>
      </c>
      <c r="OT661">
        <v>0</v>
      </c>
      <c r="OU661">
        <v>0</v>
      </c>
      <c r="OV661">
        <v>0</v>
      </c>
      <c r="OW661">
        <v>0</v>
      </c>
      <c r="OX661">
        <v>0</v>
      </c>
      <c r="OY661">
        <v>0</v>
      </c>
      <c r="OZ661">
        <v>0</v>
      </c>
      <c r="PB661">
        <v>0</v>
      </c>
      <c r="PD661">
        <v>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0</v>
      </c>
      <c r="PQ661">
        <v>0</v>
      </c>
      <c r="PR661">
        <v>0</v>
      </c>
      <c r="PS661">
        <v>0</v>
      </c>
      <c r="PT661">
        <v>0</v>
      </c>
      <c r="PU661">
        <v>0</v>
      </c>
      <c r="PV661">
        <v>0</v>
      </c>
      <c r="PW661">
        <v>0</v>
      </c>
      <c r="PX661">
        <v>0</v>
      </c>
      <c r="PY661">
        <v>0</v>
      </c>
      <c r="PZ661">
        <v>6.887778891056158E-2</v>
      </c>
      <c r="QA661">
        <v>0</v>
      </c>
      <c r="QB661">
        <v>0</v>
      </c>
      <c r="QC661">
        <v>0</v>
      </c>
      <c r="QD661">
        <v>0</v>
      </c>
      <c r="QE661">
        <v>0</v>
      </c>
      <c r="QF661">
        <v>0</v>
      </c>
      <c r="QG661">
        <v>0</v>
      </c>
      <c r="QH661">
        <v>0</v>
      </c>
      <c r="QI661">
        <v>0</v>
      </c>
      <c r="QJ661">
        <v>0</v>
      </c>
      <c r="QK661">
        <v>0</v>
      </c>
      <c r="QL661">
        <v>0</v>
      </c>
      <c r="QM661">
        <v>0</v>
      </c>
      <c r="QN661">
        <v>0</v>
      </c>
      <c r="QO661">
        <v>0</v>
      </c>
      <c r="QP661">
        <v>0</v>
      </c>
      <c r="QQ661">
        <v>0</v>
      </c>
      <c r="QR661">
        <v>0</v>
      </c>
      <c r="QS661">
        <v>0</v>
      </c>
      <c r="QT661">
        <v>0</v>
      </c>
      <c r="QU661">
        <v>0</v>
      </c>
      <c r="QV661">
        <v>0</v>
      </c>
      <c r="QW661">
        <v>0</v>
      </c>
      <c r="QX661">
        <v>0</v>
      </c>
      <c r="QY661">
        <v>0</v>
      </c>
      <c r="RA661">
        <v>0</v>
      </c>
      <c r="RB661">
        <v>0</v>
      </c>
      <c r="RC661">
        <v>0</v>
      </c>
      <c r="RD661">
        <v>0</v>
      </c>
      <c r="RE661">
        <v>0</v>
      </c>
      <c r="RF661">
        <v>0</v>
      </c>
      <c r="RG661">
        <v>0</v>
      </c>
      <c r="RH661">
        <v>0</v>
      </c>
      <c r="RI661">
        <v>0</v>
      </c>
      <c r="RJ661">
        <v>0</v>
      </c>
      <c r="RK661">
        <v>0</v>
      </c>
      <c r="RL661">
        <v>0</v>
      </c>
      <c r="RM661">
        <v>0</v>
      </c>
      <c r="RN661">
        <v>0</v>
      </c>
      <c r="RO661">
        <v>0</v>
      </c>
      <c r="RP661">
        <v>0</v>
      </c>
      <c r="RQ661">
        <v>0</v>
      </c>
      <c r="RR661">
        <v>0</v>
      </c>
      <c r="RS661">
        <v>0</v>
      </c>
      <c r="RT661">
        <v>0</v>
      </c>
      <c r="RU661">
        <v>0</v>
      </c>
      <c r="RV661">
        <v>0</v>
      </c>
      <c r="RW661">
        <v>0</v>
      </c>
      <c r="RX661">
        <v>0</v>
      </c>
      <c r="RY661">
        <v>0</v>
      </c>
      <c r="RZ661">
        <v>0</v>
      </c>
      <c r="SA661">
        <v>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</row>
    <row r="662" spans="1:502" x14ac:dyDescent="0.3">
      <c r="A662" s="1">
        <v>44588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.1776932206956528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.719395391937377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.31857051605956088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.69174535592334463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.1690108093079723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1.480939359026024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0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  <c r="LI662">
        <v>0</v>
      </c>
      <c r="LJ662">
        <v>0</v>
      </c>
      <c r="LK662">
        <v>0</v>
      </c>
      <c r="LL662">
        <v>0</v>
      </c>
      <c r="LM662">
        <v>0</v>
      </c>
      <c r="LN662">
        <v>0</v>
      </c>
      <c r="LO662">
        <v>0</v>
      </c>
      <c r="LP662">
        <v>0</v>
      </c>
      <c r="LQ662">
        <v>0</v>
      </c>
      <c r="LR662">
        <v>0</v>
      </c>
      <c r="LS662">
        <v>0</v>
      </c>
      <c r="LT662">
        <v>0</v>
      </c>
      <c r="LU662">
        <v>0</v>
      </c>
      <c r="LV662">
        <v>0</v>
      </c>
      <c r="LW662">
        <v>0</v>
      </c>
      <c r="LX662">
        <v>0</v>
      </c>
      <c r="LY662">
        <v>0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0</v>
      </c>
      <c r="MF662">
        <v>0</v>
      </c>
      <c r="MG662">
        <v>0</v>
      </c>
      <c r="MH662">
        <v>0</v>
      </c>
      <c r="MI662">
        <v>0</v>
      </c>
      <c r="MJ662">
        <v>0.90179477064110047</v>
      </c>
      <c r="MK662">
        <v>0</v>
      </c>
      <c r="ML662">
        <v>0</v>
      </c>
      <c r="MM662">
        <v>0</v>
      </c>
      <c r="MN662">
        <v>0</v>
      </c>
      <c r="MO662">
        <v>0</v>
      </c>
      <c r="MP662">
        <v>0</v>
      </c>
      <c r="MQ662">
        <v>0.38804770558477802</v>
      </c>
      <c r="MR662">
        <v>0</v>
      </c>
      <c r="MS662">
        <v>0</v>
      </c>
      <c r="MT662">
        <v>0</v>
      </c>
      <c r="MU662">
        <v>0</v>
      </c>
      <c r="MV662">
        <v>0</v>
      </c>
      <c r="MW662">
        <v>0</v>
      </c>
      <c r="MX662">
        <v>0</v>
      </c>
      <c r="MY662">
        <v>0</v>
      </c>
      <c r="MZ662">
        <v>0</v>
      </c>
      <c r="NA662">
        <v>0</v>
      </c>
      <c r="NB662">
        <v>0</v>
      </c>
      <c r="NC662">
        <v>0</v>
      </c>
      <c r="ND662">
        <v>0</v>
      </c>
      <c r="NE662">
        <v>0</v>
      </c>
      <c r="NF662">
        <v>0.48011500211831698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0</v>
      </c>
      <c r="NM662">
        <v>0</v>
      </c>
      <c r="NN662">
        <v>0</v>
      </c>
      <c r="NO662">
        <v>0</v>
      </c>
      <c r="NP662">
        <v>0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0</v>
      </c>
      <c r="NY662">
        <v>0</v>
      </c>
      <c r="NZ662">
        <v>0</v>
      </c>
      <c r="OA662">
        <v>0</v>
      </c>
      <c r="OB662">
        <v>0</v>
      </c>
      <c r="OC662">
        <v>0</v>
      </c>
      <c r="OD662">
        <v>0</v>
      </c>
      <c r="OE662">
        <v>0</v>
      </c>
      <c r="OF662">
        <v>0</v>
      </c>
      <c r="OG662">
        <v>0</v>
      </c>
      <c r="OH662">
        <v>0</v>
      </c>
      <c r="OI662">
        <v>0</v>
      </c>
      <c r="OJ662">
        <v>0</v>
      </c>
      <c r="OK662">
        <v>0</v>
      </c>
      <c r="OL662">
        <v>0</v>
      </c>
      <c r="OM662">
        <v>0</v>
      </c>
      <c r="ON662">
        <v>0</v>
      </c>
      <c r="OO662">
        <v>0</v>
      </c>
      <c r="OP662">
        <v>0</v>
      </c>
      <c r="OQ662">
        <v>0</v>
      </c>
      <c r="OR662">
        <v>0</v>
      </c>
      <c r="OS662">
        <v>0</v>
      </c>
      <c r="OT662">
        <v>0</v>
      </c>
      <c r="OU662">
        <v>0</v>
      </c>
      <c r="OV662">
        <v>0</v>
      </c>
      <c r="OW662">
        <v>0</v>
      </c>
      <c r="OX662">
        <v>0</v>
      </c>
      <c r="OY662">
        <v>0</v>
      </c>
      <c r="OZ662">
        <v>0</v>
      </c>
      <c r="PB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0</v>
      </c>
      <c r="PV662">
        <v>0</v>
      </c>
      <c r="PW662">
        <v>0</v>
      </c>
      <c r="PX662">
        <v>0</v>
      </c>
      <c r="PY662">
        <v>0</v>
      </c>
      <c r="PZ662">
        <v>6.887778891056158E-2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0</v>
      </c>
      <c r="QG662">
        <v>0</v>
      </c>
      <c r="QH662">
        <v>0</v>
      </c>
      <c r="QI662">
        <v>0</v>
      </c>
      <c r="QJ662">
        <v>0</v>
      </c>
      <c r="QK662">
        <v>0</v>
      </c>
      <c r="QL662">
        <v>0</v>
      </c>
      <c r="QM662">
        <v>0</v>
      </c>
      <c r="QN662">
        <v>0</v>
      </c>
      <c r="QO662">
        <v>0</v>
      </c>
      <c r="QP662">
        <v>0</v>
      </c>
      <c r="QQ662">
        <v>0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0</v>
      </c>
      <c r="QX662">
        <v>0</v>
      </c>
      <c r="QY662">
        <v>0</v>
      </c>
      <c r="RA662">
        <v>0</v>
      </c>
      <c r="RB662">
        <v>0</v>
      </c>
      <c r="RC662">
        <v>0</v>
      </c>
      <c r="RD662">
        <v>0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0</v>
      </c>
      <c r="RT662">
        <v>0</v>
      </c>
      <c r="RU662">
        <v>0</v>
      </c>
      <c r="RV662">
        <v>0</v>
      </c>
      <c r="RW662">
        <v>0</v>
      </c>
      <c r="RX662">
        <v>0</v>
      </c>
      <c r="RY662">
        <v>0</v>
      </c>
      <c r="RZ662">
        <v>0</v>
      </c>
      <c r="SA662">
        <v>0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0</v>
      </c>
      <c r="SH662">
        <v>0</v>
      </c>
    </row>
    <row r="663" spans="1:502" x14ac:dyDescent="0.3">
      <c r="A663" s="1">
        <v>44589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.1776932206956528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.719395391937377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.31857051605956088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.69174535592334463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.1690108093079723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1.480939359026024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0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>
        <v>0</v>
      </c>
      <c r="LR663">
        <v>0</v>
      </c>
      <c r="LS663">
        <v>0</v>
      </c>
      <c r="LT663">
        <v>0</v>
      </c>
      <c r="LU663">
        <v>0</v>
      </c>
      <c r="LV663">
        <v>0</v>
      </c>
      <c r="LW663">
        <v>0</v>
      </c>
      <c r="LX663">
        <v>0</v>
      </c>
      <c r="LY663">
        <v>0</v>
      </c>
      <c r="LZ663">
        <v>0</v>
      </c>
      <c r="MA663">
        <v>0</v>
      </c>
      <c r="MB663">
        <v>0</v>
      </c>
      <c r="MC663">
        <v>0</v>
      </c>
      <c r="MD663">
        <v>0</v>
      </c>
      <c r="ME663">
        <v>0</v>
      </c>
      <c r="MF663">
        <v>0</v>
      </c>
      <c r="MG663">
        <v>0</v>
      </c>
      <c r="MH663">
        <v>0</v>
      </c>
      <c r="MI663">
        <v>0</v>
      </c>
      <c r="MJ663">
        <v>0.90179477064110047</v>
      </c>
      <c r="MK663">
        <v>0</v>
      </c>
      <c r="ML663">
        <v>0</v>
      </c>
      <c r="MM663">
        <v>0</v>
      </c>
      <c r="MN663">
        <v>0</v>
      </c>
      <c r="MO663">
        <v>0</v>
      </c>
      <c r="MP663">
        <v>0</v>
      </c>
      <c r="MQ663">
        <v>0.38804770558477802</v>
      </c>
      <c r="MR663">
        <v>0</v>
      </c>
      <c r="MS663">
        <v>0</v>
      </c>
      <c r="MT663">
        <v>0</v>
      </c>
      <c r="MU663">
        <v>0</v>
      </c>
      <c r="MV663">
        <v>0</v>
      </c>
      <c r="MW663">
        <v>0</v>
      </c>
      <c r="MX663">
        <v>0</v>
      </c>
      <c r="MY663">
        <v>0</v>
      </c>
      <c r="MZ663">
        <v>0</v>
      </c>
      <c r="NA663">
        <v>0</v>
      </c>
      <c r="NB663">
        <v>0</v>
      </c>
      <c r="NC663">
        <v>0</v>
      </c>
      <c r="ND663">
        <v>0</v>
      </c>
      <c r="NE663">
        <v>0</v>
      </c>
      <c r="NF663">
        <v>0.48011500211831698</v>
      </c>
      <c r="NG663">
        <v>0</v>
      </c>
      <c r="NH663">
        <v>0</v>
      </c>
      <c r="NI663">
        <v>0</v>
      </c>
      <c r="NJ663">
        <v>0</v>
      </c>
      <c r="NK663">
        <v>0</v>
      </c>
      <c r="NL663">
        <v>0</v>
      </c>
      <c r="NM663">
        <v>0</v>
      </c>
      <c r="NN663">
        <v>0</v>
      </c>
      <c r="NO663">
        <v>0</v>
      </c>
      <c r="NP663">
        <v>0</v>
      </c>
      <c r="NQ663">
        <v>0</v>
      </c>
      <c r="NR663">
        <v>0</v>
      </c>
      <c r="NS663">
        <v>0</v>
      </c>
      <c r="NT663">
        <v>0</v>
      </c>
      <c r="NU663">
        <v>0</v>
      </c>
      <c r="NV663">
        <v>0</v>
      </c>
      <c r="NW663">
        <v>0</v>
      </c>
      <c r="NX663">
        <v>0</v>
      </c>
      <c r="NY663">
        <v>0</v>
      </c>
      <c r="NZ663">
        <v>0</v>
      </c>
      <c r="OA663">
        <v>0</v>
      </c>
      <c r="OB663">
        <v>0</v>
      </c>
      <c r="OC663">
        <v>0</v>
      </c>
      <c r="OD663">
        <v>0</v>
      </c>
      <c r="OE663">
        <v>0</v>
      </c>
      <c r="OF663">
        <v>0</v>
      </c>
      <c r="OG663">
        <v>0</v>
      </c>
      <c r="OH663">
        <v>0</v>
      </c>
      <c r="OI663">
        <v>0</v>
      </c>
      <c r="OJ663">
        <v>0</v>
      </c>
      <c r="OK663">
        <v>0</v>
      </c>
      <c r="OL663">
        <v>0</v>
      </c>
      <c r="OM663">
        <v>0</v>
      </c>
      <c r="ON663">
        <v>0</v>
      </c>
      <c r="OO663">
        <v>0</v>
      </c>
      <c r="OP663">
        <v>0</v>
      </c>
      <c r="OQ663">
        <v>0</v>
      </c>
      <c r="OR663">
        <v>0</v>
      </c>
      <c r="OS663">
        <v>0</v>
      </c>
      <c r="OT663">
        <v>0</v>
      </c>
      <c r="OU663">
        <v>0</v>
      </c>
      <c r="OV663">
        <v>0</v>
      </c>
      <c r="OW663">
        <v>0</v>
      </c>
      <c r="OX663">
        <v>0</v>
      </c>
      <c r="OY663">
        <v>0</v>
      </c>
      <c r="OZ663">
        <v>0</v>
      </c>
      <c r="PB663">
        <v>0</v>
      </c>
      <c r="PD663">
        <v>0</v>
      </c>
      <c r="PE663">
        <v>0</v>
      </c>
      <c r="PF663">
        <v>0</v>
      </c>
      <c r="PG663">
        <v>0</v>
      </c>
      <c r="PH663">
        <v>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0</v>
      </c>
      <c r="PP663">
        <v>0</v>
      </c>
      <c r="PQ663">
        <v>0</v>
      </c>
      <c r="PR663">
        <v>0</v>
      </c>
      <c r="PS663">
        <v>0</v>
      </c>
      <c r="PT663">
        <v>0</v>
      </c>
      <c r="PU663">
        <v>0</v>
      </c>
      <c r="PV663">
        <v>0</v>
      </c>
      <c r="PW663">
        <v>0</v>
      </c>
      <c r="PX663">
        <v>0</v>
      </c>
      <c r="PY663">
        <v>0</v>
      </c>
      <c r="PZ663">
        <v>6.887778891056158E-2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0</v>
      </c>
      <c r="QG663">
        <v>0</v>
      </c>
      <c r="QH663">
        <v>0</v>
      </c>
      <c r="QI663">
        <v>0</v>
      </c>
      <c r="QJ663">
        <v>0</v>
      </c>
      <c r="QK663">
        <v>0</v>
      </c>
      <c r="QL663">
        <v>0</v>
      </c>
      <c r="QM663">
        <v>0</v>
      </c>
      <c r="QN663">
        <v>0</v>
      </c>
      <c r="QO663">
        <v>0</v>
      </c>
      <c r="QP663">
        <v>0</v>
      </c>
      <c r="QQ663">
        <v>0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0</v>
      </c>
      <c r="QX663">
        <v>0</v>
      </c>
      <c r="QY663">
        <v>0</v>
      </c>
      <c r="RA663">
        <v>0</v>
      </c>
      <c r="RB663">
        <v>0</v>
      </c>
      <c r="RC663">
        <v>0</v>
      </c>
      <c r="RD663">
        <v>0</v>
      </c>
      <c r="RE663">
        <v>0</v>
      </c>
      <c r="RF663">
        <v>0</v>
      </c>
      <c r="RG663">
        <v>0</v>
      </c>
      <c r="RH663">
        <v>0</v>
      </c>
      <c r="RI663">
        <v>0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0</v>
      </c>
      <c r="RW663">
        <v>0</v>
      </c>
      <c r="RX663">
        <v>0</v>
      </c>
      <c r="RY663">
        <v>0</v>
      </c>
      <c r="RZ663">
        <v>0</v>
      </c>
      <c r="SA663">
        <v>0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0</v>
      </c>
      <c r="SH663">
        <v>0</v>
      </c>
    </row>
    <row r="664" spans="1:502" x14ac:dyDescent="0.3">
      <c r="A664" s="1">
        <v>44592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.77902856286521915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.71500353150327489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.34695133342189749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.28959836180067761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.6096049707806005</v>
      </c>
      <c r="EO664">
        <v>0</v>
      </c>
      <c r="EP664">
        <v>0.21580836932046049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.2327698323879232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1.494214627508103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0</v>
      </c>
      <c r="KR664">
        <v>0</v>
      </c>
      <c r="KS664">
        <v>0</v>
      </c>
      <c r="KT664">
        <v>0</v>
      </c>
      <c r="KU664">
        <v>0</v>
      </c>
      <c r="KV664">
        <v>0</v>
      </c>
      <c r="KW664">
        <v>0</v>
      </c>
      <c r="KX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  <c r="LI664">
        <v>0</v>
      </c>
      <c r="LJ664">
        <v>0</v>
      </c>
      <c r="LK664">
        <v>0</v>
      </c>
      <c r="LL664">
        <v>0</v>
      </c>
      <c r="LM664">
        <v>0</v>
      </c>
      <c r="LN664">
        <v>0</v>
      </c>
      <c r="LO664">
        <v>0</v>
      </c>
      <c r="LP664">
        <v>0</v>
      </c>
      <c r="LQ664">
        <v>0</v>
      </c>
      <c r="LR664">
        <v>0</v>
      </c>
      <c r="LS664">
        <v>0</v>
      </c>
      <c r="LT664">
        <v>0</v>
      </c>
      <c r="LU664">
        <v>0</v>
      </c>
      <c r="LV664">
        <v>0</v>
      </c>
      <c r="LW664">
        <v>0</v>
      </c>
      <c r="LX664">
        <v>0</v>
      </c>
      <c r="LY664">
        <v>0</v>
      </c>
      <c r="LZ664">
        <v>0</v>
      </c>
      <c r="MA664">
        <v>0</v>
      </c>
      <c r="MB664">
        <v>0</v>
      </c>
      <c r="MC664">
        <v>0</v>
      </c>
      <c r="MD664">
        <v>0</v>
      </c>
      <c r="ME664">
        <v>0</v>
      </c>
      <c r="MF664">
        <v>0</v>
      </c>
      <c r="MG664">
        <v>0</v>
      </c>
      <c r="MH664">
        <v>0</v>
      </c>
      <c r="MI664">
        <v>0</v>
      </c>
      <c r="MJ664">
        <v>0</v>
      </c>
      <c r="MK664">
        <v>0</v>
      </c>
      <c r="ML664">
        <v>0</v>
      </c>
      <c r="MM664">
        <v>0</v>
      </c>
      <c r="MN664">
        <v>0</v>
      </c>
      <c r="MO664">
        <v>0</v>
      </c>
      <c r="MP664">
        <v>0</v>
      </c>
      <c r="MQ664">
        <v>0.38786880504397853</v>
      </c>
      <c r="MR664">
        <v>0</v>
      </c>
      <c r="MS664">
        <v>0</v>
      </c>
      <c r="MT664">
        <v>0</v>
      </c>
      <c r="MU664">
        <v>0</v>
      </c>
      <c r="MV664">
        <v>0</v>
      </c>
      <c r="MW664">
        <v>0</v>
      </c>
      <c r="MX664">
        <v>0</v>
      </c>
      <c r="MY664">
        <v>0</v>
      </c>
      <c r="MZ664">
        <v>0</v>
      </c>
      <c r="NA664">
        <v>0</v>
      </c>
      <c r="NB664">
        <v>0</v>
      </c>
      <c r="NC664">
        <v>0</v>
      </c>
      <c r="ND664">
        <v>0</v>
      </c>
      <c r="NE664">
        <v>0</v>
      </c>
      <c r="NF664">
        <v>0</v>
      </c>
      <c r="NG664">
        <v>0</v>
      </c>
      <c r="NH664">
        <v>0</v>
      </c>
      <c r="NI664">
        <v>0</v>
      </c>
      <c r="NJ664">
        <v>0</v>
      </c>
      <c r="NK664">
        <v>0</v>
      </c>
      <c r="NL664">
        <v>0</v>
      </c>
      <c r="NM664">
        <v>0</v>
      </c>
      <c r="NN664">
        <v>0</v>
      </c>
      <c r="NO664">
        <v>0</v>
      </c>
      <c r="NP664">
        <v>0</v>
      </c>
      <c r="NQ664">
        <v>0</v>
      </c>
      <c r="NR664">
        <v>0</v>
      </c>
      <c r="NS664">
        <v>0</v>
      </c>
      <c r="NT664">
        <v>0</v>
      </c>
      <c r="NU664">
        <v>0</v>
      </c>
      <c r="NV664">
        <v>0</v>
      </c>
      <c r="NW664">
        <v>0</v>
      </c>
      <c r="NX664">
        <v>0</v>
      </c>
      <c r="NY664">
        <v>0</v>
      </c>
      <c r="NZ664">
        <v>0</v>
      </c>
      <c r="OA664">
        <v>0</v>
      </c>
      <c r="OB664">
        <v>0</v>
      </c>
      <c r="OC664">
        <v>0</v>
      </c>
      <c r="OD664">
        <v>0</v>
      </c>
      <c r="OE664">
        <v>0</v>
      </c>
      <c r="OF664">
        <v>0</v>
      </c>
      <c r="OG664">
        <v>0</v>
      </c>
      <c r="OH664">
        <v>0</v>
      </c>
      <c r="OI664">
        <v>0</v>
      </c>
      <c r="OJ664">
        <v>0</v>
      </c>
      <c r="OK664">
        <v>0</v>
      </c>
      <c r="OL664">
        <v>0</v>
      </c>
      <c r="OM664">
        <v>0</v>
      </c>
      <c r="ON664">
        <v>0</v>
      </c>
      <c r="OO664">
        <v>0</v>
      </c>
      <c r="OP664">
        <v>0</v>
      </c>
      <c r="OQ664">
        <v>0</v>
      </c>
      <c r="OR664">
        <v>0</v>
      </c>
      <c r="OS664">
        <v>0</v>
      </c>
      <c r="OT664">
        <v>0</v>
      </c>
      <c r="OU664">
        <v>0</v>
      </c>
      <c r="OV664">
        <v>0</v>
      </c>
      <c r="OW664">
        <v>0</v>
      </c>
      <c r="OX664">
        <v>0</v>
      </c>
      <c r="OY664">
        <v>0</v>
      </c>
      <c r="OZ664">
        <v>0</v>
      </c>
      <c r="PB664">
        <v>0</v>
      </c>
      <c r="PD664">
        <v>0</v>
      </c>
      <c r="PE664">
        <v>0</v>
      </c>
      <c r="PF664">
        <v>0</v>
      </c>
      <c r="PG664">
        <v>0</v>
      </c>
      <c r="PH664">
        <v>0</v>
      </c>
      <c r="PI664">
        <v>0</v>
      </c>
      <c r="PJ664">
        <v>0</v>
      </c>
      <c r="PK664">
        <v>0</v>
      </c>
      <c r="PL664">
        <v>0</v>
      </c>
      <c r="PM664">
        <v>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0</v>
      </c>
      <c r="PV664">
        <v>0</v>
      </c>
      <c r="PW664">
        <v>0</v>
      </c>
      <c r="PX664">
        <v>0</v>
      </c>
      <c r="PY664">
        <v>0</v>
      </c>
      <c r="PZ664">
        <v>7.0539132969422491E-2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0</v>
      </c>
      <c r="QG664">
        <v>0</v>
      </c>
      <c r="QH664">
        <v>0</v>
      </c>
      <c r="QI664">
        <v>0</v>
      </c>
      <c r="QJ664">
        <v>0</v>
      </c>
      <c r="QK664">
        <v>0</v>
      </c>
      <c r="QL664">
        <v>0</v>
      </c>
      <c r="QM664">
        <v>0</v>
      </c>
      <c r="QN664">
        <v>0</v>
      </c>
      <c r="QO664">
        <v>0</v>
      </c>
      <c r="QP664">
        <v>0</v>
      </c>
      <c r="QQ664">
        <v>0</v>
      </c>
      <c r="QR664">
        <v>0</v>
      </c>
      <c r="QS664">
        <v>0</v>
      </c>
      <c r="QT664">
        <v>0</v>
      </c>
      <c r="QU664">
        <v>0</v>
      </c>
      <c r="QV664">
        <v>0</v>
      </c>
      <c r="QW664">
        <v>0</v>
      </c>
      <c r="QX664">
        <v>0</v>
      </c>
      <c r="QY664">
        <v>0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0</v>
      </c>
      <c r="RK664">
        <v>0</v>
      </c>
      <c r="RL664">
        <v>0</v>
      </c>
      <c r="RM664">
        <v>0</v>
      </c>
      <c r="RN664">
        <v>0</v>
      </c>
      <c r="RO664">
        <v>0</v>
      </c>
      <c r="RP664">
        <v>0</v>
      </c>
      <c r="RQ664">
        <v>0</v>
      </c>
      <c r="RR664">
        <v>0</v>
      </c>
      <c r="RS664">
        <v>0</v>
      </c>
      <c r="RT664">
        <v>0</v>
      </c>
      <c r="RU664">
        <v>0</v>
      </c>
      <c r="RV664">
        <v>0</v>
      </c>
      <c r="RW664">
        <v>0</v>
      </c>
      <c r="RX664">
        <v>0</v>
      </c>
      <c r="RY664">
        <v>0</v>
      </c>
      <c r="RZ664">
        <v>0</v>
      </c>
      <c r="SA664">
        <v>0</v>
      </c>
      <c r="SB664">
        <v>0</v>
      </c>
      <c r="SC664">
        <v>0</v>
      </c>
      <c r="SD664">
        <v>0</v>
      </c>
      <c r="SE664">
        <v>0</v>
      </c>
      <c r="SF664">
        <v>0</v>
      </c>
      <c r="SG664">
        <v>0</v>
      </c>
      <c r="SH664">
        <v>0</v>
      </c>
    </row>
    <row r="665" spans="1:502" x14ac:dyDescent="0.3">
      <c r="A665" s="1">
        <v>44593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.77902856286521915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.71500353150327489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.34695133342189749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.28959836180067761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.6096049707806005</v>
      </c>
      <c r="EO665">
        <v>0</v>
      </c>
      <c r="EP665">
        <v>0.21580836932046049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.2327698323879232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1.494214627508103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0</v>
      </c>
      <c r="KR665">
        <v>0</v>
      </c>
      <c r="KS665">
        <v>0</v>
      </c>
      <c r="KT665">
        <v>0</v>
      </c>
      <c r="KU665">
        <v>0</v>
      </c>
      <c r="KV665">
        <v>0</v>
      </c>
      <c r="KW665">
        <v>0</v>
      </c>
      <c r="KX665">
        <v>0</v>
      </c>
      <c r="KY665">
        <v>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  <c r="LI665">
        <v>0</v>
      </c>
      <c r="LJ665">
        <v>0</v>
      </c>
      <c r="LK665">
        <v>0</v>
      </c>
      <c r="LL665">
        <v>0</v>
      </c>
      <c r="LM665">
        <v>0</v>
      </c>
      <c r="LN665">
        <v>0</v>
      </c>
      <c r="LO665">
        <v>0</v>
      </c>
      <c r="LP665">
        <v>0</v>
      </c>
      <c r="LQ665">
        <v>0</v>
      </c>
      <c r="LR665">
        <v>0</v>
      </c>
      <c r="LS665">
        <v>0</v>
      </c>
      <c r="LT665">
        <v>0</v>
      </c>
      <c r="LU665">
        <v>0</v>
      </c>
      <c r="LV665">
        <v>0</v>
      </c>
      <c r="LW665">
        <v>0</v>
      </c>
      <c r="LX665">
        <v>0</v>
      </c>
      <c r="LY665">
        <v>0</v>
      </c>
      <c r="LZ665">
        <v>0</v>
      </c>
      <c r="MA665">
        <v>0</v>
      </c>
      <c r="MB665">
        <v>0</v>
      </c>
      <c r="MC665">
        <v>0</v>
      </c>
      <c r="MD665">
        <v>0</v>
      </c>
      <c r="ME665">
        <v>0</v>
      </c>
      <c r="MF665">
        <v>0</v>
      </c>
      <c r="MG665">
        <v>0</v>
      </c>
      <c r="MH665">
        <v>0</v>
      </c>
      <c r="MI665">
        <v>0</v>
      </c>
      <c r="MJ665">
        <v>0</v>
      </c>
      <c r="MK665">
        <v>0</v>
      </c>
      <c r="ML665">
        <v>0</v>
      </c>
      <c r="MM665">
        <v>0</v>
      </c>
      <c r="MN665">
        <v>0</v>
      </c>
      <c r="MO665">
        <v>0</v>
      </c>
      <c r="MP665">
        <v>0</v>
      </c>
      <c r="MQ665">
        <v>0.38786880504397853</v>
      </c>
      <c r="MR665">
        <v>0</v>
      </c>
      <c r="MS665">
        <v>0</v>
      </c>
      <c r="MT665">
        <v>0</v>
      </c>
      <c r="MU665">
        <v>0</v>
      </c>
      <c r="MV665">
        <v>0</v>
      </c>
      <c r="MW665">
        <v>0</v>
      </c>
      <c r="MX665">
        <v>0</v>
      </c>
      <c r="MY665">
        <v>0</v>
      </c>
      <c r="MZ665">
        <v>0</v>
      </c>
      <c r="NA665">
        <v>0</v>
      </c>
      <c r="NB665">
        <v>0</v>
      </c>
      <c r="NC665">
        <v>0</v>
      </c>
      <c r="ND665">
        <v>0</v>
      </c>
      <c r="NE665">
        <v>0</v>
      </c>
      <c r="NF665">
        <v>0</v>
      </c>
      <c r="NG665">
        <v>0</v>
      </c>
      <c r="NH665">
        <v>0</v>
      </c>
      <c r="NI665">
        <v>0</v>
      </c>
      <c r="NJ665">
        <v>0</v>
      </c>
      <c r="NK665">
        <v>0</v>
      </c>
      <c r="NL665">
        <v>0</v>
      </c>
      <c r="NM665">
        <v>0</v>
      </c>
      <c r="NN665">
        <v>0</v>
      </c>
      <c r="NO665">
        <v>0</v>
      </c>
      <c r="NP665">
        <v>0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0</v>
      </c>
      <c r="NW665">
        <v>0</v>
      </c>
      <c r="NX665">
        <v>0</v>
      </c>
      <c r="NY665">
        <v>0</v>
      </c>
      <c r="NZ665">
        <v>0</v>
      </c>
      <c r="OA665">
        <v>0</v>
      </c>
      <c r="OB665">
        <v>0</v>
      </c>
      <c r="OC665">
        <v>0</v>
      </c>
      <c r="OD665">
        <v>0</v>
      </c>
      <c r="OE665">
        <v>0</v>
      </c>
      <c r="OF665">
        <v>0</v>
      </c>
      <c r="OG665">
        <v>0</v>
      </c>
      <c r="OH665">
        <v>0</v>
      </c>
      <c r="OI665">
        <v>0</v>
      </c>
      <c r="OJ665">
        <v>0</v>
      </c>
      <c r="OK665">
        <v>0</v>
      </c>
      <c r="OL665">
        <v>0</v>
      </c>
      <c r="OM665">
        <v>0</v>
      </c>
      <c r="ON665">
        <v>0</v>
      </c>
      <c r="OO665">
        <v>0</v>
      </c>
      <c r="OP665">
        <v>0</v>
      </c>
      <c r="OQ665">
        <v>0</v>
      </c>
      <c r="OR665">
        <v>0</v>
      </c>
      <c r="OS665">
        <v>0</v>
      </c>
      <c r="OT665">
        <v>0</v>
      </c>
      <c r="OU665">
        <v>0</v>
      </c>
      <c r="OV665">
        <v>0</v>
      </c>
      <c r="OW665">
        <v>0</v>
      </c>
      <c r="OX665">
        <v>0</v>
      </c>
      <c r="OY665">
        <v>0</v>
      </c>
      <c r="OZ665">
        <v>0</v>
      </c>
      <c r="PB665">
        <v>0</v>
      </c>
      <c r="PD665">
        <v>0</v>
      </c>
      <c r="PE665">
        <v>0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0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0</v>
      </c>
      <c r="PV665">
        <v>0</v>
      </c>
      <c r="PW665">
        <v>0</v>
      </c>
      <c r="PX665">
        <v>0</v>
      </c>
      <c r="PY665">
        <v>0</v>
      </c>
      <c r="PZ665">
        <v>7.0539132969422491E-2</v>
      </c>
      <c r="QA665">
        <v>0</v>
      </c>
      <c r="QB665">
        <v>0</v>
      </c>
      <c r="QC665">
        <v>0</v>
      </c>
      <c r="QD665">
        <v>0</v>
      </c>
      <c r="QE665">
        <v>0</v>
      </c>
      <c r="QF665">
        <v>0</v>
      </c>
      <c r="QG665">
        <v>0</v>
      </c>
      <c r="QH665">
        <v>0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0</v>
      </c>
      <c r="QP665">
        <v>0</v>
      </c>
      <c r="QQ665">
        <v>0</v>
      </c>
      <c r="QR665">
        <v>0</v>
      </c>
      <c r="QS665">
        <v>0</v>
      </c>
      <c r="QT665">
        <v>0</v>
      </c>
      <c r="QU665">
        <v>0</v>
      </c>
      <c r="QV665">
        <v>0</v>
      </c>
      <c r="QW665">
        <v>0</v>
      </c>
      <c r="QX665">
        <v>0</v>
      </c>
      <c r="QY665">
        <v>0</v>
      </c>
      <c r="RA665">
        <v>0</v>
      </c>
      <c r="RB665">
        <v>0</v>
      </c>
      <c r="RC665">
        <v>0</v>
      </c>
      <c r="RD665">
        <v>0</v>
      </c>
      <c r="RE665">
        <v>0</v>
      </c>
      <c r="RF665">
        <v>0</v>
      </c>
      <c r="RG665">
        <v>0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0</v>
      </c>
      <c r="RV665">
        <v>0</v>
      </c>
      <c r="RW665">
        <v>0</v>
      </c>
      <c r="RX665">
        <v>0</v>
      </c>
      <c r="RY665">
        <v>0</v>
      </c>
      <c r="RZ665">
        <v>0</v>
      </c>
      <c r="SA665">
        <v>0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0</v>
      </c>
      <c r="SH665">
        <v>0</v>
      </c>
    </row>
    <row r="666" spans="1:502" x14ac:dyDescent="0.3">
      <c r="A666" s="1">
        <v>4459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.77902856286521915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.71500353150327489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.34695133342189749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.28959836180067761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.6096049707806005</v>
      </c>
      <c r="EO666">
        <v>0</v>
      </c>
      <c r="EP666">
        <v>0.21580836932046049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.2327698323879232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1.494214627508103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0</v>
      </c>
      <c r="KR666">
        <v>0</v>
      </c>
      <c r="KS666">
        <v>0</v>
      </c>
      <c r="KT666">
        <v>0</v>
      </c>
      <c r="KU666">
        <v>0</v>
      </c>
      <c r="KV666">
        <v>0</v>
      </c>
      <c r="KW666">
        <v>0</v>
      </c>
      <c r="KX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0</v>
      </c>
      <c r="LJ666">
        <v>0</v>
      </c>
      <c r="LK666">
        <v>0</v>
      </c>
      <c r="LL666">
        <v>0</v>
      </c>
      <c r="LM666">
        <v>0</v>
      </c>
      <c r="LN666">
        <v>0</v>
      </c>
      <c r="LO666">
        <v>0</v>
      </c>
      <c r="LP666">
        <v>0</v>
      </c>
      <c r="LQ666">
        <v>0</v>
      </c>
      <c r="LR666">
        <v>0</v>
      </c>
      <c r="LS666">
        <v>0</v>
      </c>
      <c r="LT666">
        <v>0</v>
      </c>
      <c r="LU666">
        <v>0</v>
      </c>
      <c r="LV666">
        <v>0</v>
      </c>
      <c r="LW666">
        <v>0</v>
      </c>
      <c r="LX666">
        <v>0</v>
      </c>
      <c r="LY666">
        <v>0</v>
      </c>
      <c r="LZ666">
        <v>0</v>
      </c>
      <c r="MA666">
        <v>0</v>
      </c>
      <c r="MB666">
        <v>0</v>
      </c>
      <c r="MC666">
        <v>0</v>
      </c>
      <c r="MD666">
        <v>0</v>
      </c>
      <c r="ME666">
        <v>0</v>
      </c>
      <c r="MF666">
        <v>0</v>
      </c>
      <c r="MG666">
        <v>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.38786880504397853</v>
      </c>
      <c r="MR666">
        <v>0</v>
      </c>
      <c r="MS666">
        <v>0</v>
      </c>
      <c r="MT666">
        <v>0</v>
      </c>
      <c r="MU666">
        <v>0</v>
      </c>
      <c r="MV666">
        <v>0</v>
      </c>
      <c r="MW666">
        <v>0</v>
      </c>
      <c r="MX666">
        <v>0</v>
      </c>
      <c r="MY666">
        <v>0</v>
      </c>
      <c r="MZ666">
        <v>0</v>
      </c>
      <c r="NA666">
        <v>0</v>
      </c>
      <c r="NB666">
        <v>0</v>
      </c>
      <c r="NC666">
        <v>0</v>
      </c>
      <c r="ND666">
        <v>0</v>
      </c>
      <c r="NE666">
        <v>0</v>
      </c>
      <c r="NF666">
        <v>0</v>
      </c>
      <c r="NG666">
        <v>0</v>
      </c>
      <c r="NH666">
        <v>0</v>
      </c>
      <c r="NI666">
        <v>0</v>
      </c>
      <c r="NJ666">
        <v>0</v>
      </c>
      <c r="NK666">
        <v>0</v>
      </c>
      <c r="NL666">
        <v>0</v>
      </c>
      <c r="NM666">
        <v>0</v>
      </c>
      <c r="NN666">
        <v>0</v>
      </c>
      <c r="NO666">
        <v>0</v>
      </c>
      <c r="NP666">
        <v>0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0</v>
      </c>
      <c r="NY666">
        <v>0</v>
      </c>
      <c r="NZ666">
        <v>0</v>
      </c>
      <c r="OA666">
        <v>0</v>
      </c>
      <c r="OB666">
        <v>0</v>
      </c>
      <c r="OC666">
        <v>0</v>
      </c>
      <c r="OD666">
        <v>0</v>
      </c>
      <c r="OE666">
        <v>0</v>
      </c>
      <c r="OF666">
        <v>0</v>
      </c>
      <c r="OG666">
        <v>0</v>
      </c>
      <c r="OH666">
        <v>0</v>
      </c>
      <c r="OI666">
        <v>0</v>
      </c>
      <c r="OJ666">
        <v>0</v>
      </c>
      <c r="OK666">
        <v>0</v>
      </c>
      <c r="OL666">
        <v>0</v>
      </c>
      <c r="OM666">
        <v>0</v>
      </c>
      <c r="ON666">
        <v>0</v>
      </c>
      <c r="OO666">
        <v>0</v>
      </c>
      <c r="OP666">
        <v>0</v>
      </c>
      <c r="OQ666">
        <v>0</v>
      </c>
      <c r="OR666">
        <v>0</v>
      </c>
      <c r="OS666">
        <v>0</v>
      </c>
      <c r="OT666">
        <v>0</v>
      </c>
      <c r="OU666">
        <v>0</v>
      </c>
      <c r="OV666">
        <v>0</v>
      </c>
      <c r="OW666">
        <v>0</v>
      </c>
      <c r="OX666">
        <v>0</v>
      </c>
      <c r="OY666">
        <v>0</v>
      </c>
      <c r="OZ666">
        <v>0</v>
      </c>
      <c r="PB666">
        <v>0</v>
      </c>
      <c r="PD666">
        <v>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0</v>
      </c>
      <c r="PQ666">
        <v>0</v>
      </c>
      <c r="PR666">
        <v>0</v>
      </c>
      <c r="PS666">
        <v>0</v>
      </c>
      <c r="PT666">
        <v>0</v>
      </c>
      <c r="PU666">
        <v>0</v>
      </c>
      <c r="PV666">
        <v>0</v>
      </c>
      <c r="PW666">
        <v>0</v>
      </c>
      <c r="PX666">
        <v>0</v>
      </c>
      <c r="PY666">
        <v>0</v>
      </c>
      <c r="PZ666">
        <v>7.0539132969422491E-2</v>
      </c>
      <c r="QA666">
        <v>0</v>
      </c>
      <c r="QB666">
        <v>0</v>
      </c>
      <c r="QC666">
        <v>0</v>
      </c>
      <c r="QD666">
        <v>0</v>
      </c>
      <c r="QE666">
        <v>0</v>
      </c>
      <c r="QF666">
        <v>0</v>
      </c>
      <c r="QG666">
        <v>0</v>
      </c>
      <c r="QH666">
        <v>0</v>
      </c>
      <c r="QI666">
        <v>0</v>
      </c>
      <c r="QJ666">
        <v>0</v>
      </c>
      <c r="QK666">
        <v>0</v>
      </c>
      <c r="QL666">
        <v>0</v>
      </c>
      <c r="QM666">
        <v>0</v>
      </c>
      <c r="QN666">
        <v>0</v>
      </c>
      <c r="QO666">
        <v>0</v>
      </c>
      <c r="QP666">
        <v>0</v>
      </c>
      <c r="QQ666">
        <v>0</v>
      </c>
      <c r="QR666">
        <v>0</v>
      </c>
      <c r="QS666">
        <v>0</v>
      </c>
      <c r="QT666">
        <v>0</v>
      </c>
      <c r="QU666">
        <v>0</v>
      </c>
      <c r="QV666">
        <v>0</v>
      </c>
      <c r="QW666">
        <v>0</v>
      </c>
      <c r="QX666">
        <v>0</v>
      </c>
      <c r="QY666">
        <v>0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0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0</v>
      </c>
      <c r="RU666">
        <v>0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</row>
    <row r="667" spans="1:502" x14ac:dyDescent="0.3">
      <c r="A667" s="1">
        <v>44595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.77902856286521915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.71500353150327489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.34695133342189749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.2895983618006776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.6096049707806005</v>
      </c>
      <c r="EO667">
        <v>0</v>
      </c>
      <c r="EP667">
        <v>0.21580836932046049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.2327698323879232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1.494214627508103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0</v>
      </c>
      <c r="KR667">
        <v>0</v>
      </c>
      <c r="KS667">
        <v>0</v>
      </c>
      <c r="KT667">
        <v>0</v>
      </c>
      <c r="KU667">
        <v>0</v>
      </c>
      <c r="KV667">
        <v>0</v>
      </c>
      <c r="KW667">
        <v>0</v>
      </c>
      <c r="KX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  <c r="LI667">
        <v>0</v>
      </c>
      <c r="LJ667">
        <v>0</v>
      </c>
      <c r="LK667">
        <v>0</v>
      </c>
      <c r="LL667">
        <v>0</v>
      </c>
      <c r="LM667">
        <v>0</v>
      </c>
      <c r="LN667">
        <v>0</v>
      </c>
      <c r="LO667">
        <v>0</v>
      </c>
      <c r="LP667">
        <v>0</v>
      </c>
      <c r="LQ667">
        <v>0</v>
      </c>
      <c r="LR667">
        <v>0</v>
      </c>
      <c r="LS667">
        <v>0</v>
      </c>
      <c r="LT667">
        <v>0</v>
      </c>
      <c r="LU667">
        <v>0</v>
      </c>
      <c r="LV667">
        <v>0</v>
      </c>
      <c r="LW667">
        <v>0</v>
      </c>
      <c r="LX667">
        <v>0</v>
      </c>
      <c r="LY667">
        <v>0</v>
      </c>
      <c r="LZ667">
        <v>0</v>
      </c>
      <c r="MA667">
        <v>0</v>
      </c>
      <c r="MB667">
        <v>0</v>
      </c>
      <c r="MC667">
        <v>0</v>
      </c>
      <c r="MD667">
        <v>0</v>
      </c>
      <c r="ME667">
        <v>0</v>
      </c>
      <c r="MF667">
        <v>0</v>
      </c>
      <c r="MG667">
        <v>0</v>
      </c>
      <c r="MH667">
        <v>0</v>
      </c>
      <c r="MI667">
        <v>0</v>
      </c>
      <c r="MJ667">
        <v>0</v>
      </c>
      <c r="MK667">
        <v>0</v>
      </c>
      <c r="ML667">
        <v>0</v>
      </c>
      <c r="MM667">
        <v>0</v>
      </c>
      <c r="MN667">
        <v>0</v>
      </c>
      <c r="MO667">
        <v>0</v>
      </c>
      <c r="MP667">
        <v>0</v>
      </c>
      <c r="MQ667">
        <v>0.38786880504397853</v>
      </c>
      <c r="MR667">
        <v>0</v>
      </c>
      <c r="MS667">
        <v>0</v>
      </c>
      <c r="MT667">
        <v>0</v>
      </c>
      <c r="MU667">
        <v>0</v>
      </c>
      <c r="MV667">
        <v>0</v>
      </c>
      <c r="MW667">
        <v>0</v>
      </c>
      <c r="MX667">
        <v>0</v>
      </c>
      <c r="MY667">
        <v>0</v>
      </c>
      <c r="MZ667">
        <v>0</v>
      </c>
      <c r="NA667">
        <v>0</v>
      </c>
      <c r="NB667">
        <v>0</v>
      </c>
      <c r="NC667">
        <v>0</v>
      </c>
      <c r="ND667">
        <v>0</v>
      </c>
      <c r="NE667">
        <v>0</v>
      </c>
      <c r="NF667">
        <v>0</v>
      </c>
      <c r="NG667">
        <v>0</v>
      </c>
      <c r="NH667">
        <v>0</v>
      </c>
      <c r="NI667">
        <v>0</v>
      </c>
      <c r="NJ667">
        <v>0</v>
      </c>
      <c r="NK667">
        <v>0</v>
      </c>
      <c r="NL667">
        <v>0</v>
      </c>
      <c r="NM667">
        <v>0</v>
      </c>
      <c r="NN667">
        <v>0</v>
      </c>
      <c r="NO667">
        <v>0</v>
      </c>
      <c r="NP667">
        <v>0</v>
      </c>
      <c r="NQ667">
        <v>0</v>
      </c>
      <c r="NR667">
        <v>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0</v>
      </c>
      <c r="NY667">
        <v>0</v>
      </c>
      <c r="NZ667">
        <v>0</v>
      </c>
      <c r="OA667">
        <v>0</v>
      </c>
      <c r="OB667">
        <v>0</v>
      </c>
      <c r="OC667">
        <v>0</v>
      </c>
      <c r="OD667">
        <v>0</v>
      </c>
      <c r="OE667">
        <v>0</v>
      </c>
      <c r="OF667">
        <v>0</v>
      </c>
      <c r="OG667">
        <v>0</v>
      </c>
      <c r="OH667">
        <v>0</v>
      </c>
      <c r="OI667">
        <v>0</v>
      </c>
      <c r="OJ667">
        <v>0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0</v>
      </c>
      <c r="OQ667">
        <v>0</v>
      </c>
      <c r="OR667">
        <v>0</v>
      </c>
      <c r="OS667">
        <v>0</v>
      </c>
      <c r="OT667">
        <v>0</v>
      </c>
      <c r="OU667">
        <v>0</v>
      </c>
      <c r="OV667">
        <v>0</v>
      </c>
      <c r="OW667">
        <v>0</v>
      </c>
      <c r="OX667">
        <v>0</v>
      </c>
      <c r="OY667">
        <v>0</v>
      </c>
      <c r="OZ667">
        <v>0</v>
      </c>
      <c r="PB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0</v>
      </c>
      <c r="PV667">
        <v>0</v>
      </c>
      <c r="PW667">
        <v>0</v>
      </c>
      <c r="PX667">
        <v>0</v>
      </c>
      <c r="PY667">
        <v>0</v>
      </c>
      <c r="PZ667">
        <v>7.0539132969422491E-2</v>
      </c>
      <c r="QA667">
        <v>0</v>
      </c>
      <c r="QB667">
        <v>0</v>
      </c>
      <c r="QC667">
        <v>0</v>
      </c>
      <c r="QD667">
        <v>0</v>
      </c>
      <c r="QE667">
        <v>0</v>
      </c>
      <c r="QF667">
        <v>0</v>
      </c>
      <c r="QG667">
        <v>0</v>
      </c>
      <c r="QH667">
        <v>0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0</v>
      </c>
      <c r="QP667">
        <v>0</v>
      </c>
      <c r="QQ667">
        <v>0</v>
      </c>
      <c r="QR667">
        <v>0</v>
      </c>
      <c r="QS667">
        <v>0</v>
      </c>
      <c r="QT667">
        <v>0</v>
      </c>
      <c r="QU667">
        <v>0</v>
      </c>
      <c r="QV667">
        <v>0</v>
      </c>
      <c r="QW667">
        <v>0</v>
      </c>
      <c r="QX667">
        <v>0</v>
      </c>
      <c r="QY667">
        <v>0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0</v>
      </c>
      <c r="RW667">
        <v>0</v>
      </c>
      <c r="RX667">
        <v>0</v>
      </c>
      <c r="RY667">
        <v>0</v>
      </c>
      <c r="RZ667">
        <v>0</v>
      </c>
      <c r="SA667">
        <v>0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0</v>
      </c>
      <c r="SH667">
        <v>0</v>
      </c>
    </row>
    <row r="668" spans="1:502" x14ac:dyDescent="0.3">
      <c r="A668" s="1">
        <v>44596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.77902856286521915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.71500353150327489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.34695133342189749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.28959836180067761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.6096049707806005</v>
      </c>
      <c r="EO668">
        <v>0</v>
      </c>
      <c r="EP668">
        <v>0.21580836932046049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.2327698323879232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1.494214627508103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0</v>
      </c>
      <c r="KR668">
        <v>0</v>
      </c>
      <c r="KS668">
        <v>0</v>
      </c>
      <c r="KT668">
        <v>0</v>
      </c>
      <c r="KU668">
        <v>0</v>
      </c>
      <c r="KV668">
        <v>0</v>
      </c>
      <c r="KW668">
        <v>0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0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0</v>
      </c>
      <c r="LP668">
        <v>0</v>
      </c>
      <c r="LQ668">
        <v>0</v>
      </c>
      <c r="LR668">
        <v>0</v>
      </c>
      <c r="LS668">
        <v>0</v>
      </c>
      <c r="LT668">
        <v>0</v>
      </c>
      <c r="LU668">
        <v>0</v>
      </c>
      <c r="LV668">
        <v>0</v>
      </c>
      <c r="LW668">
        <v>0</v>
      </c>
      <c r="LX668">
        <v>0</v>
      </c>
      <c r="LY668">
        <v>0</v>
      </c>
      <c r="LZ668">
        <v>0</v>
      </c>
      <c r="MA668">
        <v>0</v>
      </c>
      <c r="MB668">
        <v>0</v>
      </c>
      <c r="MC668">
        <v>0</v>
      </c>
      <c r="MD668">
        <v>0</v>
      </c>
      <c r="ME668">
        <v>0</v>
      </c>
      <c r="MF668">
        <v>0</v>
      </c>
      <c r="MG668">
        <v>0</v>
      </c>
      <c r="MH668">
        <v>0</v>
      </c>
      <c r="MI668">
        <v>0</v>
      </c>
      <c r="MJ668">
        <v>0</v>
      </c>
      <c r="MK668">
        <v>0</v>
      </c>
      <c r="ML668">
        <v>0</v>
      </c>
      <c r="MM668">
        <v>0</v>
      </c>
      <c r="MN668">
        <v>0</v>
      </c>
      <c r="MO668">
        <v>0</v>
      </c>
      <c r="MP668">
        <v>0</v>
      </c>
      <c r="MQ668">
        <v>0.38786880504397853</v>
      </c>
      <c r="MR668">
        <v>0</v>
      </c>
      <c r="MS668">
        <v>0</v>
      </c>
      <c r="MT668">
        <v>0</v>
      </c>
      <c r="MU668">
        <v>0</v>
      </c>
      <c r="MV668">
        <v>0</v>
      </c>
      <c r="MW668">
        <v>0</v>
      </c>
      <c r="MX668">
        <v>0</v>
      </c>
      <c r="MY668">
        <v>0</v>
      </c>
      <c r="MZ668">
        <v>0</v>
      </c>
      <c r="NA668">
        <v>0</v>
      </c>
      <c r="NB668">
        <v>0</v>
      </c>
      <c r="NC668">
        <v>0</v>
      </c>
      <c r="ND668">
        <v>0</v>
      </c>
      <c r="NE668">
        <v>0</v>
      </c>
      <c r="NF668">
        <v>0</v>
      </c>
      <c r="NG668">
        <v>0</v>
      </c>
      <c r="NH668">
        <v>0</v>
      </c>
      <c r="NI668">
        <v>0</v>
      </c>
      <c r="NJ668">
        <v>0</v>
      </c>
      <c r="NK668">
        <v>0</v>
      </c>
      <c r="NL668">
        <v>0</v>
      </c>
      <c r="NM668">
        <v>0</v>
      </c>
      <c r="NN668">
        <v>0</v>
      </c>
      <c r="NO668">
        <v>0</v>
      </c>
      <c r="NP668">
        <v>0</v>
      </c>
      <c r="NQ668">
        <v>0</v>
      </c>
      <c r="NR668">
        <v>0</v>
      </c>
      <c r="NS668">
        <v>0</v>
      </c>
      <c r="NT668">
        <v>0</v>
      </c>
      <c r="NU668">
        <v>0</v>
      </c>
      <c r="NV668">
        <v>0</v>
      </c>
      <c r="NW668">
        <v>0</v>
      </c>
      <c r="NX668">
        <v>0</v>
      </c>
      <c r="NY668">
        <v>0</v>
      </c>
      <c r="NZ668">
        <v>0</v>
      </c>
      <c r="OA668">
        <v>0</v>
      </c>
      <c r="OB668">
        <v>0</v>
      </c>
      <c r="OC668">
        <v>0</v>
      </c>
      <c r="OD668">
        <v>0</v>
      </c>
      <c r="OE668">
        <v>0</v>
      </c>
      <c r="OF668">
        <v>0</v>
      </c>
      <c r="OG668">
        <v>0</v>
      </c>
      <c r="OH668">
        <v>0</v>
      </c>
      <c r="OI668">
        <v>0</v>
      </c>
      <c r="OJ668">
        <v>0</v>
      </c>
      <c r="OK668">
        <v>0</v>
      </c>
      <c r="OL668">
        <v>0</v>
      </c>
      <c r="OM668">
        <v>0</v>
      </c>
      <c r="ON668">
        <v>0</v>
      </c>
      <c r="OO668">
        <v>0</v>
      </c>
      <c r="OP668">
        <v>0</v>
      </c>
      <c r="OQ668">
        <v>0</v>
      </c>
      <c r="OR668">
        <v>0</v>
      </c>
      <c r="OS668">
        <v>0</v>
      </c>
      <c r="OT668">
        <v>0</v>
      </c>
      <c r="OU668">
        <v>0</v>
      </c>
      <c r="OV668">
        <v>0</v>
      </c>
      <c r="OW668">
        <v>0</v>
      </c>
      <c r="OX668">
        <v>0</v>
      </c>
      <c r="OY668">
        <v>0</v>
      </c>
      <c r="OZ668">
        <v>0</v>
      </c>
      <c r="PB668">
        <v>0</v>
      </c>
      <c r="PD668">
        <v>0</v>
      </c>
      <c r="PE668">
        <v>0</v>
      </c>
      <c r="PF668">
        <v>0</v>
      </c>
      <c r="PG668">
        <v>0</v>
      </c>
      <c r="PH668">
        <v>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0</v>
      </c>
      <c r="PP668">
        <v>0</v>
      </c>
      <c r="PQ668">
        <v>0</v>
      </c>
      <c r="PR668">
        <v>0</v>
      </c>
      <c r="PS668">
        <v>0</v>
      </c>
      <c r="PT668">
        <v>0</v>
      </c>
      <c r="PU668">
        <v>0</v>
      </c>
      <c r="PV668">
        <v>0</v>
      </c>
      <c r="PW668">
        <v>0</v>
      </c>
      <c r="PX668">
        <v>0</v>
      </c>
      <c r="PY668">
        <v>0</v>
      </c>
      <c r="PZ668">
        <v>7.0539132969422491E-2</v>
      </c>
      <c r="QA668">
        <v>0</v>
      </c>
      <c r="QB668">
        <v>0</v>
      </c>
      <c r="QC668">
        <v>0</v>
      </c>
      <c r="QD668">
        <v>0</v>
      </c>
      <c r="QE668">
        <v>0</v>
      </c>
      <c r="QF668">
        <v>0</v>
      </c>
      <c r="QG668">
        <v>0</v>
      </c>
      <c r="QH668">
        <v>0</v>
      </c>
      <c r="QI668">
        <v>0</v>
      </c>
      <c r="QJ668">
        <v>0</v>
      </c>
      <c r="QK668">
        <v>0</v>
      </c>
      <c r="QL668">
        <v>0</v>
      </c>
      <c r="QM668">
        <v>0</v>
      </c>
      <c r="QN668">
        <v>0</v>
      </c>
      <c r="QO668">
        <v>0</v>
      </c>
      <c r="QP668">
        <v>0</v>
      </c>
      <c r="QQ668">
        <v>0</v>
      </c>
      <c r="QR668">
        <v>0</v>
      </c>
      <c r="QS668">
        <v>0</v>
      </c>
      <c r="QT668">
        <v>0</v>
      </c>
      <c r="QU668">
        <v>0</v>
      </c>
      <c r="QV668">
        <v>0</v>
      </c>
      <c r="QW668">
        <v>0</v>
      </c>
      <c r="QX668">
        <v>0</v>
      </c>
      <c r="QY668">
        <v>0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0</v>
      </c>
      <c r="RI668">
        <v>0</v>
      </c>
      <c r="RJ668">
        <v>0</v>
      </c>
      <c r="RK668">
        <v>0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0</v>
      </c>
      <c r="RT668">
        <v>0</v>
      </c>
      <c r="RU668">
        <v>0</v>
      </c>
      <c r="RV668">
        <v>0</v>
      </c>
      <c r="RW668">
        <v>0</v>
      </c>
      <c r="RX668">
        <v>0</v>
      </c>
      <c r="RY668">
        <v>0</v>
      </c>
      <c r="RZ668">
        <v>0</v>
      </c>
      <c r="SA668">
        <v>0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0</v>
      </c>
      <c r="SH668">
        <v>0</v>
      </c>
    </row>
    <row r="669" spans="1:502" x14ac:dyDescent="0.3">
      <c r="A669" s="1">
        <v>44599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.77902856286521915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.71500353150327489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.34695133342189749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.28959836180067761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.6096049707806005</v>
      </c>
      <c r="EO669">
        <v>0</v>
      </c>
      <c r="EP669">
        <v>0.21580836932046049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.2327698323879232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1.494214627508103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0</v>
      </c>
      <c r="KU669">
        <v>0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0</v>
      </c>
      <c r="LJ669">
        <v>0</v>
      </c>
      <c r="LK669">
        <v>0</v>
      </c>
      <c r="LL669">
        <v>0</v>
      </c>
      <c r="LM669">
        <v>0</v>
      </c>
      <c r="LN669">
        <v>0</v>
      </c>
      <c r="LO669">
        <v>0</v>
      </c>
      <c r="LP669">
        <v>0</v>
      </c>
      <c r="LQ669">
        <v>0</v>
      </c>
      <c r="LR669">
        <v>0</v>
      </c>
      <c r="LS669">
        <v>0</v>
      </c>
      <c r="LT669">
        <v>0</v>
      </c>
      <c r="LU669">
        <v>0</v>
      </c>
      <c r="LV669">
        <v>0</v>
      </c>
      <c r="LW669">
        <v>0</v>
      </c>
      <c r="LX669">
        <v>0</v>
      </c>
      <c r="LY669">
        <v>0</v>
      </c>
      <c r="LZ669">
        <v>0</v>
      </c>
      <c r="MA669">
        <v>0</v>
      </c>
      <c r="MB669">
        <v>0</v>
      </c>
      <c r="MC669">
        <v>0</v>
      </c>
      <c r="MD669">
        <v>0</v>
      </c>
      <c r="ME669">
        <v>0</v>
      </c>
      <c r="MF669">
        <v>0</v>
      </c>
      <c r="MG669">
        <v>0</v>
      </c>
      <c r="MH669">
        <v>0</v>
      </c>
      <c r="MI669">
        <v>0</v>
      </c>
      <c r="MJ669">
        <v>0</v>
      </c>
      <c r="MK669">
        <v>0</v>
      </c>
      <c r="ML669">
        <v>0</v>
      </c>
      <c r="MM669">
        <v>0</v>
      </c>
      <c r="MN669">
        <v>0</v>
      </c>
      <c r="MO669">
        <v>0</v>
      </c>
      <c r="MP669">
        <v>0</v>
      </c>
      <c r="MQ669">
        <v>0.38786880504397853</v>
      </c>
      <c r="MR669">
        <v>0</v>
      </c>
      <c r="MS669">
        <v>0</v>
      </c>
      <c r="MT669">
        <v>0</v>
      </c>
      <c r="MU669">
        <v>0</v>
      </c>
      <c r="MV669">
        <v>0</v>
      </c>
      <c r="MW669">
        <v>0</v>
      </c>
      <c r="MX669">
        <v>0</v>
      </c>
      <c r="MY669">
        <v>0</v>
      </c>
      <c r="MZ669">
        <v>0</v>
      </c>
      <c r="NA669">
        <v>0</v>
      </c>
      <c r="NB669">
        <v>0</v>
      </c>
      <c r="NC669">
        <v>0</v>
      </c>
      <c r="ND669">
        <v>0</v>
      </c>
      <c r="NE669">
        <v>0</v>
      </c>
      <c r="NF669">
        <v>0</v>
      </c>
      <c r="NG669">
        <v>0</v>
      </c>
      <c r="NH669">
        <v>0</v>
      </c>
      <c r="NI669">
        <v>0</v>
      </c>
      <c r="NJ669">
        <v>0</v>
      </c>
      <c r="NK669">
        <v>0</v>
      </c>
      <c r="NL669">
        <v>0</v>
      </c>
      <c r="NM669">
        <v>0</v>
      </c>
      <c r="NN669">
        <v>0</v>
      </c>
      <c r="NO669">
        <v>0</v>
      </c>
      <c r="NP669">
        <v>0</v>
      </c>
      <c r="NQ669">
        <v>0</v>
      </c>
      <c r="NR669">
        <v>0</v>
      </c>
      <c r="NS669">
        <v>0</v>
      </c>
      <c r="NT669">
        <v>0</v>
      </c>
      <c r="NU669">
        <v>0</v>
      </c>
      <c r="NV669">
        <v>0</v>
      </c>
      <c r="NW669">
        <v>0</v>
      </c>
      <c r="NX669">
        <v>0</v>
      </c>
      <c r="NY669">
        <v>0</v>
      </c>
      <c r="NZ669">
        <v>0</v>
      </c>
      <c r="OA669">
        <v>0</v>
      </c>
      <c r="OB669">
        <v>0</v>
      </c>
      <c r="OC669">
        <v>0</v>
      </c>
      <c r="OD669">
        <v>0</v>
      </c>
      <c r="OE669">
        <v>0</v>
      </c>
      <c r="OF669">
        <v>0</v>
      </c>
      <c r="OG669">
        <v>0</v>
      </c>
      <c r="OH669">
        <v>0</v>
      </c>
      <c r="OI669">
        <v>0</v>
      </c>
      <c r="OJ669">
        <v>0</v>
      </c>
      <c r="OK669">
        <v>0</v>
      </c>
      <c r="OL669">
        <v>0</v>
      </c>
      <c r="OM669">
        <v>0</v>
      </c>
      <c r="ON669">
        <v>0</v>
      </c>
      <c r="OO669">
        <v>0</v>
      </c>
      <c r="OP669">
        <v>0</v>
      </c>
      <c r="OQ669">
        <v>0</v>
      </c>
      <c r="OR669">
        <v>0</v>
      </c>
      <c r="OS669">
        <v>0</v>
      </c>
      <c r="OT669">
        <v>0</v>
      </c>
      <c r="OU669">
        <v>0</v>
      </c>
      <c r="OV669">
        <v>0</v>
      </c>
      <c r="OW669">
        <v>0</v>
      </c>
      <c r="OX669">
        <v>0</v>
      </c>
      <c r="OY669">
        <v>0</v>
      </c>
      <c r="OZ669">
        <v>0</v>
      </c>
      <c r="PB669">
        <v>0</v>
      </c>
      <c r="PD669">
        <v>0</v>
      </c>
      <c r="PE669">
        <v>0</v>
      </c>
      <c r="PF669">
        <v>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0</v>
      </c>
      <c r="PP669">
        <v>0</v>
      </c>
      <c r="PQ669">
        <v>0</v>
      </c>
      <c r="PR669">
        <v>0</v>
      </c>
      <c r="PS669">
        <v>0</v>
      </c>
      <c r="PT669">
        <v>0</v>
      </c>
      <c r="PU669">
        <v>0</v>
      </c>
      <c r="PV669">
        <v>0</v>
      </c>
      <c r="PW669">
        <v>0</v>
      </c>
      <c r="PX669">
        <v>0</v>
      </c>
      <c r="PY669">
        <v>0</v>
      </c>
      <c r="PZ669">
        <v>7.0539132969422491E-2</v>
      </c>
      <c r="QA669">
        <v>0</v>
      </c>
      <c r="QB669">
        <v>0</v>
      </c>
      <c r="QC669">
        <v>0</v>
      </c>
      <c r="QD669">
        <v>0</v>
      </c>
      <c r="QE669">
        <v>0</v>
      </c>
      <c r="QF669">
        <v>0</v>
      </c>
      <c r="QG669">
        <v>0</v>
      </c>
      <c r="QH669">
        <v>0</v>
      </c>
      <c r="QI669">
        <v>0</v>
      </c>
      <c r="QJ669">
        <v>0</v>
      </c>
      <c r="QK669">
        <v>0</v>
      </c>
      <c r="QL669">
        <v>0</v>
      </c>
      <c r="QM669">
        <v>0</v>
      </c>
      <c r="QN669">
        <v>0</v>
      </c>
      <c r="QO669">
        <v>0</v>
      </c>
      <c r="QP669">
        <v>0</v>
      </c>
      <c r="QQ669">
        <v>0</v>
      </c>
      <c r="QR669">
        <v>0</v>
      </c>
      <c r="QS669">
        <v>0</v>
      </c>
      <c r="QT669">
        <v>0</v>
      </c>
      <c r="QU669">
        <v>0</v>
      </c>
      <c r="QV669">
        <v>0</v>
      </c>
      <c r="QW669">
        <v>0</v>
      </c>
      <c r="QX669">
        <v>0</v>
      </c>
      <c r="QY669">
        <v>0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0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0</v>
      </c>
      <c r="RT669">
        <v>0</v>
      </c>
      <c r="RU669">
        <v>0</v>
      </c>
      <c r="RV669">
        <v>0</v>
      </c>
      <c r="RW669">
        <v>0</v>
      </c>
      <c r="RX669">
        <v>0</v>
      </c>
      <c r="RY669">
        <v>0</v>
      </c>
      <c r="RZ669">
        <v>0</v>
      </c>
      <c r="SA669">
        <v>0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0</v>
      </c>
      <c r="SH669">
        <v>0</v>
      </c>
    </row>
    <row r="670" spans="1:502" x14ac:dyDescent="0.3">
      <c r="A670" s="1">
        <v>4460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.77902856286521915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.71500353150327489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.34695133342189749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.28959836180067761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.6096049707806005</v>
      </c>
      <c r="EO670">
        <v>0</v>
      </c>
      <c r="EP670">
        <v>0.21580836932046049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.2327698323879232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1.494214627508103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0</v>
      </c>
      <c r="KR670">
        <v>0</v>
      </c>
      <c r="KS670">
        <v>0</v>
      </c>
      <c r="KT670">
        <v>0</v>
      </c>
      <c r="KU670">
        <v>0</v>
      </c>
      <c r="KV670">
        <v>0</v>
      </c>
      <c r="KW670">
        <v>0</v>
      </c>
      <c r="KX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>
        <v>0</v>
      </c>
      <c r="LI670">
        <v>0</v>
      </c>
      <c r="LJ670">
        <v>0</v>
      </c>
      <c r="LK670">
        <v>0</v>
      </c>
      <c r="LL670">
        <v>0</v>
      </c>
      <c r="LM670">
        <v>0</v>
      </c>
      <c r="LN670">
        <v>0</v>
      </c>
      <c r="LO670">
        <v>0</v>
      </c>
      <c r="LP670">
        <v>0</v>
      </c>
      <c r="LQ670">
        <v>0</v>
      </c>
      <c r="LR670">
        <v>0</v>
      </c>
      <c r="LS670">
        <v>0</v>
      </c>
      <c r="LT670">
        <v>0</v>
      </c>
      <c r="LU670">
        <v>0</v>
      </c>
      <c r="LV670">
        <v>0</v>
      </c>
      <c r="LW670">
        <v>0</v>
      </c>
      <c r="LX670">
        <v>0</v>
      </c>
      <c r="LY670">
        <v>0</v>
      </c>
      <c r="LZ670">
        <v>0</v>
      </c>
      <c r="MA670">
        <v>0</v>
      </c>
      <c r="MB670">
        <v>0</v>
      </c>
      <c r="MC670">
        <v>0</v>
      </c>
      <c r="MD670">
        <v>0</v>
      </c>
      <c r="ME670">
        <v>0</v>
      </c>
      <c r="MF670">
        <v>0</v>
      </c>
      <c r="MG670">
        <v>0</v>
      </c>
      <c r="MH670">
        <v>0</v>
      </c>
      <c r="MI670">
        <v>0</v>
      </c>
      <c r="MJ670">
        <v>0</v>
      </c>
      <c r="MK670">
        <v>0</v>
      </c>
      <c r="ML670">
        <v>0</v>
      </c>
      <c r="MM670">
        <v>0</v>
      </c>
      <c r="MN670">
        <v>0</v>
      </c>
      <c r="MO670">
        <v>0</v>
      </c>
      <c r="MP670">
        <v>0</v>
      </c>
      <c r="MQ670">
        <v>0.38786880504397853</v>
      </c>
      <c r="MR670">
        <v>0</v>
      </c>
      <c r="MS670">
        <v>0</v>
      </c>
      <c r="MT670">
        <v>0</v>
      </c>
      <c r="MU670">
        <v>0</v>
      </c>
      <c r="MV670">
        <v>0</v>
      </c>
      <c r="MW670">
        <v>0</v>
      </c>
      <c r="MX670">
        <v>0</v>
      </c>
      <c r="MY670">
        <v>0</v>
      </c>
      <c r="MZ670">
        <v>0</v>
      </c>
      <c r="NA670">
        <v>0</v>
      </c>
      <c r="NB670">
        <v>0</v>
      </c>
      <c r="NC670">
        <v>0</v>
      </c>
      <c r="ND670">
        <v>0</v>
      </c>
      <c r="NE670">
        <v>0</v>
      </c>
      <c r="NF670">
        <v>0</v>
      </c>
      <c r="NG670">
        <v>0</v>
      </c>
      <c r="NH670">
        <v>0</v>
      </c>
      <c r="NI670">
        <v>0</v>
      </c>
      <c r="NJ670">
        <v>0</v>
      </c>
      <c r="NK670">
        <v>0</v>
      </c>
      <c r="NL670">
        <v>0</v>
      </c>
      <c r="NM670">
        <v>0</v>
      </c>
      <c r="NN670">
        <v>0</v>
      </c>
      <c r="NO670">
        <v>0</v>
      </c>
      <c r="NP670">
        <v>0</v>
      </c>
      <c r="NQ670">
        <v>0</v>
      </c>
      <c r="NR670">
        <v>0</v>
      </c>
      <c r="NS670">
        <v>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0</v>
      </c>
      <c r="NZ670">
        <v>0</v>
      </c>
      <c r="OA670">
        <v>0</v>
      </c>
      <c r="OB670">
        <v>0</v>
      </c>
      <c r="OC670">
        <v>0</v>
      </c>
      <c r="OD670">
        <v>0</v>
      </c>
      <c r="OE670">
        <v>0</v>
      </c>
      <c r="OF670">
        <v>0</v>
      </c>
      <c r="OG670">
        <v>0</v>
      </c>
      <c r="OH670">
        <v>0</v>
      </c>
      <c r="OI670">
        <v>0</v>
      </c>
      <c r="OJ670">
        <v>0</v>
      </c>
      <c r="OK670">
        <v>0</v>
      </c>
      <c r="OL670">
        <v>0</v>
      </c>
      <c r="OM670">
        <v>0</v>
      </c>
      <c r="ON670">
        <v>0</v>
      </c>
      <c r="OO670">
        <v>0</v>
      </c>
      <c r="OP670">
        <v>0</v>
      </c>
      <c r="OQ670">
        <v>0</v>
      </c>
      <c r="OR670">
        <v>0</v>
      </c>
      <c r="OS670">
        <v>0</v>
      </c>
      <c r="OT670">
        <v>0</v>
      </c>
      <c r="OU670">
        <v>0</v>
      </c>
      <c r="OV670">
        <v>0</v>
      </c>
      <c r="OW670">
        <v>0</v>
      </c>
      <c r="OX670">
        <v>0</v>
      </c>
      <c r="OY670">
        <v>0</v>
      </c>
      <c r="OZ670">
        <v>0</v>
      </c>
      <c r="PB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0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0</v>
      </c>
      <c r="PV670">
        <v>0</v>
      </c>
      <c r="PW670">
        <v>0</v>
      </c>
      <c r="PX670">
        <v>0</v>
      </c>
      <c r="PY670">
        <v>0</v>
      </c>
      <c r="PZ670">
        <v>7.0539132969422491E-2</v>
      </c>
      <c r="QA670">
        <v>0</v>
      </c>
      <c r="QB670">
        <v>0</v>
      </c>
      <c r="QC670">
        <v>0</v>
      </c>
      <c r="QD670">
        <v>0</v>
      </c>
      <c r="QE670">
        <v>0</v>
      </c>
      <c r="QF670">
        <v>0</v>
      </c>
      <c r="QG670">
        <v>0</v>
      </c>
      <c r="QH670">
        <v>0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0</v>
      </c>
      <c r="QP670">
        <v>0</v>
      </c>
      <c r="QQ670">
        <v>0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0</v>
      </c>
      <c r="QX670">
        <v>0</v>
      </c>
      <c r="QY670">
        <v>0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0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0</v>
      </c>
      <c r="RT670">
        <v>0</v>
      </c>
      <c r="RU670">
        <v>0</v>
      </c>
      <c r="RV670">
        <v>0</v>
      </c>
      <c r="RW670">
        <v>0</v>
      </c>
      <c r="RX670">
        <v>0</v>
      </c>
      <c r="RY670">
        <v>0</v>
      </c>
      <c r="RZ670">
        <v>0</v>
      </c>
      <c r="SA670">
        <v>0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0</v>
      </c>
      <c r="SH670">
        <v>0</v>
      </c>
    </row>
    <row r="671" spans="1:502" x14ac:dyDescent="0.3">
      <c r="A671" s="1">
        <v>44601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.77902856286521915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.71500353150327489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.34695133342189749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.28959836180067761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.6096049707806005</v>
      </c>
      <c r="EO671">
        <v>0</v>
      </c>
      <c r="EP671">
        <v>0.21580836932046049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.2327698323879232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1.494214627508103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0</v>
      </c>
      <c r="KR671">
        <v>0</v>
      </c>
      <c r="KS671">
        <v>0</v>
      </c>
      <c r="KT671">
        <v>0</v>
      </c>
      <c r="KU671">
        <v>0</v>
      </c>
      <c r="KV671">
        <v>0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0</v>
      </c>
      <c r="LJ671">
        <v>0</v>
      </c>
      <c r="LK671">
        <v>0</v>
      </c>
      <c r="LL671">
        <v>0</v>
      </c>
      <c r="LM671">
        <v>0</v>
      </c>
      <c r="LN671">
        <v>0</v>
      </c>
      <c r="LO671">
        <v>0</v>
      </c>
      <c r="LP671">
        <v>0</v>
      </c>
      <c r="LQ671">
        <v>0</v>
      </c>
      <c r="LR671">
        <v>0</v>
      </c>
      <c r="LS671">
        <v>0</v>
      </c>
      <c r="LT671">
        <v>0</v>
      </c>
      <c r="LU671">
        <v>0</v>
      </c>
      <c r="LV671">
        <v>0</v>
      </c>
      <c r="LW671">
        <v>0</v>
      </c>
      <c r="LX671">
        <v>0</v>
      </c>
      <c r="LY671">
        <v>0</v>
      </c>
      <c r="LZ671">
        <v>0</v>
      </c>
      <c r="MA671">
        <v>0</v>
      </c>
      <c r="MB671">
        <v>0</v>
      </c>
      <c r="MC671">
        <v>0</v>
      </c>
      <c r="MD671">
        <v>0</v>
      </c>
      <c r="ME671">
        <v>0</v>
      </c>
      <c r="MF671">
        <v>0</v>
      </c>
      <c r="MG671">
        <v>0</v>
      </c>
      <c r="MH671">
        <v>0</v>
      </c>
      <c r="MI671">
        <v>0</v>
      </c>
      <c r="MJ671">
        <v>0</v>
      </c>
      <c r="MK671">
        <v>0</v>
      </c>
      <c r="ML671">
        <v>0</v>
      </c>
      <c r="MM671">
        <v>0</v>
      </c>
      <c r="MN671">
        <v>0</v>
      </c>
      <c r="MO671">
        <v>0</v>
      </c>
      <c r="MP671">
        <v>0</v>
      </c>
      <c r="MQ671">
        <v>0.38786880504397853</v>
      </c>
      <c r="MR671">
        <v>0</v>
      </c>
      <c r="MS671">
        <v>0</v>
      </c>
      <c r="MT671">
        <v>0</v>
      </c>
      <c r="MU671">
        <v>0</v>
      </c>
      <c r="MV671">
        <v>0</v>
      </c>
      <c r="MW671">
        <v>0</v>
      </c>
      <c r="MX671">
        <v>0</v>
      </c>
      <c r="MY671">
        <v>0</v>
      </c>
      <c r="MZ671">
        <v>0</v>
      </c>
      <c r="NA671">
        <v>0</v>
      </c>
      <c r="NB671">
        <v>0</v>
      </c>
      <c r="NC671">
        <v>0</v>
      </c>
      <c r="ND671">
        <v>0</v>
      </c>
      <c r="NE671">
        <v>0</v>
      </c>
      <c r="NF671">
        <v>0</v>
      </c>
      <c r="NG671">
        <v>0</v>
      </c>
      <c r="NH671">
        <v>0</v>
      </c>
      <c r="NI671">
        <v>0</v>
      </c>
      <c r="NJ671">
        <v>0</v>
      </c>
      <c r="NK671">
        <v>0</v>
      </c>
      <c r="NL671">
        <v>0</v>
      </c>
      <c r="NM671">
        <v>0</v>
      </c>
      <c r="NN671">
        <v>0</v>
      </c>
      <c r="NO671">
        <v>0</v>
      </c>
      <c r="NP671">
        <v>0</v>
      </c>
      <c r="NQ671">
        <v>0</v>
      </c>
      <c r="NR671">
        <v>0</v>
      </c>
      <c r="NS671">
        <v>0</v>
      </c>
      <c r="NT671">
        <v>0</v>
      </c>
      <c r="NU671">
        <v>0</v>
      </c>
      <c r="NV671">
        <v>0</v>
      </c>
      <c r="NW671">
        <v>0</v>
      </c>
      <c r="NX671">
        <v>0</v>
      </c>
      <c r="NY671">
        <v>0</v>
      </c>
      <c r="NZ671">
        <v>0</v>
      </c>
      <c r="OA671">
        <v>0</v>
      </c>
      <c r="OB671">
        <v>0</v>
      </c>
      <c r="OC671">
        <v>0</v>
      </c>
      <c r="OD671">
        <v>0</v>
      </c>
      <c r="OE671">
        <v>0</v>
      </c>
      <c r="OF671">
        <v>0</v>
      </c>
      <c r="OG671">
        <v>0</v>
      </c>
      <c r="OH671">
        <v>0</v>
      </c>
      <c r="OI671">
        <v>0</v>
      </c>
      <c r="OJ671">
        <v>0</v>
      </c>
      <c r="OK671">
        <v>0</v>
      </c>
      <c r="OL671">
        <v>0</v>
      </c>
      <c r="OM671">
        <v>0</v>
      </c>
      <c r="ON671">
        <v>0</v>
      </c>
      <c r="OO671">
        <v>0</v>
      </c>
      <c r="OP671">
        <v>0</v>
      </c>
      <c r="OQ671">
        <v>0</v>
      </c>
      <c r="OR671">
        <v>0</v>
      </c>
      <c r="OS671">
        <v>0</v>
      </c>
      <c r="OT671">
        <v>0</v>
      </c>
      <c r="OU671">
        <v>0</v>
      </c>
      <c r="OV671">
        <v>0</v>
      </c>
      <c r="OW671">
        <v>0</v>
      </c>
      <c r="OX671">
        <v>0</v>
      </c>
      <c r="OY671">
        <v>0</v>
      </c>
      <c r="OZ671">
        <v>0</v>
      </c>
      <c r="PB671">
        <v>0</v>
      </c>
      <c r="PD671">
        <v>0</v>
      </c>
      <c r="PE671">
        <v>0</v>
      </c>
      <c r="PF671">
        <v>0</v>
      </c>
      <c r="PG671">
        <v>0</v>
      </c>
      <c r="PH671">
        <v>0</v>
      </c>
      <c r="PI671">
        <v>0</v>
      </c>
      <c r="PJ671">
        <v>0</v>
      </c>
      <c r="PK671">
        <v>0</v>
      </c>
      <c r="PL671">
        <v>0</v>
      </c>
      <c r="PM671">
        <v>0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0</v>
      </c>
      <c r="PV671">
        <v>0</v>
      </c>
      <c r="PW671">
        <v>0</v>
      </c>
      <c r="PX671">
        <v>0</v>
      </c>
      <c r="PY671">
        <v>0</v>
      </c>
      <c r="PZ671">
        <v>7.0539132969422491E-2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0</v>
      </c>
      <c r="QG671">
        <v>0</v>
      </c>
      <c r="QH671">
        <v>0</v>
      </c>
      <c r="QI671">
        <v>0</v>
      </c>
      <c r="QJ671">
        <v>0</v>
      </c>
      <c r="QK671">
        <v>0</v>
      </c>
      <c r="QL671">
        <v>0</v>
      </c>
      <c r="QM671">
        <v>0</v>
      </c>
      <c r="QN671">
        <v>0</v>
      </c>
      <c r="QO671">
        <v>0</v>
      </c>
      <c r="QP671">
        <v>0</v>
      </c>
      <c r="QQ671">
        <v>0</v>
      </c>
      <c r="QR671">
        <v>0</v>
      </c>
      <c r="QS671">
        <v>0</v>
      </c>
      <c r="QT671">
        <v>0</v>
      </c>
      <c r="QU671">
        <v>0</v>
      </c>
      <c r="QV671">
        <v>0</v>
      </c>
      <c r="QW671">
        <v>0</v>
      </c>
      <c r="QX671">
        <v>0</v>
      </c>
      <c r="QY671">
        <v>0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0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0</v>
      </c>
      <c r="RT671">
        <v>0</v>
      </c>
      <c r="RU671">
        <v>0</v>
      </c>
      <c r="RV671">
        <v>0</v>
      </c>
      <c r="RW671">
        <v>0</v>
      </c>
      <c r="RX671">
        <v>0</v>
      </c>
      <c r="RY671">
        <v>0</v>
      </c>
      <c r="RZ671">
        <v>0</v>
      </c>
      <c r="SA671">
        <v>0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0</v>
      </c>
      <c r="SH671">
        <v>0</v>
      </c>
    </row>
    <row r="672" spans="1:502" x14ac:dyDescent="0.3">
      <c r="A672" s="1">
        <v>44602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.77902856286521915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.71500353150327489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.34695133342189749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.28959836180067761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.6096049707806005</v>
      </c>
      <c r="EO672">
        <v>0</v>
      </c>
      <c r="EP672">
        <v>0.21580836932046049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.2327698323879232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1.494214627508103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0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  <c r="LI672">
        <v>0</v>
      </c>
      <c r="LJ672">
        <v>0</v>
      </c>
      <c r="LK672">
        <v>0</v>
      </c>
      <c r="LL672">
        <v>0</v>
      </c>
      <c r="LM672">
        <v>0</v>
      </c>
      <c r="LN672">
        <v>0</v>
      </c>
      <c r="LO672">
        <v>0</v>
      </c>
      <c r="LP672">
        <v>0</v>
      </c>
      <c r="LQ672">
        <v>0</v>
      </c>
      <c r="LR672">
        <v>0</v>
      </c>
      <c r="LS672">
        <v>0</v>
      </c>
      <c r="LT672">
        <v>0</v>
      </c>
      <c r="LU672">
        <v>0</v>
      </c>
      <c r="LV672">
        <v>0</v>
      </c>
      <c r="LW672">
        <v>0</v>
      </c>
      <c r="LX672">
        <v>0</v>
      </c>
      <c r="LY672">
        <v>0</v>
      </c>
      <c r="LZ672">
        <v>0</v>
      </c>
      <c r="MA672">
        <v>0</v>
      </c>
      <c r="MB672">
        <v>0</v>
      </c>
      <c r="MC672">
        <v>0</v>
      </c>
      <c r="MD672">
        <v>0</v>
      </c>
      <c r="ME672">
        <v>0</v>
      </c>
      <c r="MF672">
        <v>0</v>
      </c>
      <c r="MG672">
        <v>0</v>
      </c>
      <c r="MH672">
        <v>0</v>
      </c>
      <c r="MI672">
        <v>0</v>
      </c>
      <c r="MJ672">
        <v>0</v>
      </c>
      <c r="MK672">
        <v>0</v>
      </c>
      <c r="ML672">
        <v>0</v>
      </c>
      <c r="MM672">
        <v>0</v>
      </c>
      <c r="MN672">
        <v>0</v>
      </c>
      <c r="MO672">
        <v>0</v>
      </c>
      <c r="MP672">
        <v>0</v>
      </c>
      <c r="MQ672">
        <v>0.38786880504397853</v>
      </c>
      <c r="MR672">
        <v>0</v>
      </c>
      <c r="MS672">
        <v>0</v>
      </c>
      <c r="MT672">
        <v>0</v>
      </c>
      <c r="MU672">
        <v>0</v>
      </c>
      <c r="MV672">
        <v>0</v>
      </c>
      <c r="MW672">
        <v>0</v>
      </c>
      <c r="MX672">
        <v>0</v>
      </c>
      <c r="MY672">
        <v>0</v>
      </c>
      <c r="MZ672">
        <v>0</v>
      </c>
      <c r="NA672">
        <v>0</v>
      </c>
      <c r="NB672">
        <v>0</v>
      </c>
      <c r="NC672">
        <v>0</v>
      </c>
      <c r="ND672">
        <v>0</v>
      </c>
      <c r="NE672">
        <v>0</v>
      </c>
      <c r="NF672">
        <v>0</v>
      </c>
      <c r="NG672">
        <v>0</v>
      </c>
      <c r="NH672">
        <v>0</v>
      </c>
      <c r="NI672">
        <v>0</v>
      </c>
      <c r="NJ672">
        <v>0</v>
      </c>
      <c r="NK672">
        <v>0</v>
      </c>
      <c r="NL672">
        <v>0</v>
      </c>
      <c r="NM672">
        <v>0</v>
      </c>
      <c r="NN672">
        <v>0</v>
      </c>
      <c r="NO672">
        <v>0</v>
      </c>
      <c r="NP672">
        <v>0</v>
      </c>
      <c r="NQ672">
        <v>0</v>
      </c>
      <c r="NR672">
        <v>0</v>
      </c>
      <c r="NS672">
        <v>0</v>
      </c>
      <c r="NT672">
        <v>0</v>
      </c>
      <c r="NU672">
        <v>0</v>
      </c>
      <c r="NV672">
        <v>0</v>
      </c>
      <c r="NW672">
        <v>0</v>
      </c>
      <c r="NX672">
        <v>0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>
        <v>0</v>
      </c>
      <c r="OI672">
        <v>0</v>
      </c>
      <c r="OJ672">
        <v>0</v>
      </c>
      <c r="OK672">
        <v>0</v>
      </c>
      <c r="OL672">
        <v>0</v>
      </c>
      <c r="OM672">
        <v>0</v>
      </c>
      <c r="ON672">
        <v>0</v>
      </c>
      <c r="OO672">
        <v>0</v>
      </c>
      <c r="OP672">
        <v>0</v>
      </c>
      <c r="OQ672">
        <v>0</v>
      </c>
      <c r="OR672">
        <v>0</v>
      </c>
      <c r="OS672">
        <v>0</v>
      </c>
      <c r="OT672">
        <v>0</v>
      </c>
      <c r="OU672">
        <v>0</v>
      </c>
      <c r="OV672">
        <v>0</v>
      </c>
      <c r="OW672">
        <v>0</v>
      </c>
      <c r="OX672">
        <v>0</v>
      </c>
      <c r="OY672">
        <v>0</v>
      </c>
      <c r="OZ672">
        <v>0</v>
      </c>
      <c r="PB672">
        <v>0</v>
      </c>
      <c r="PD672">
        <v>0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0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0</v>
      </c>
      <c r="PV672">
        <v>0</v>
      </c>
      <c r="PW672">
        <v>0</v>
      </c>
      <c r="PX672">
        <v>0</v>
      </c>
      <c r="PY672">
        <v>0</v>
      </c>
      <c r="PZ672">
        <v>7.0539132969422491E-2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0</v>
      </c>
      <c r="QG672">
        <v>0</v>
      </c>
      <c r="QH672">
        <v>0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0</v>
      </c>
      <c r="QP672">
        <v>0</v>
      </c>
      <c r="QQ672">
        <v>0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0</v>
      </c>
      <c r="QX672">
        <v>0</v>
      </c>
      <c r="QY672">
        <v>0</v>
      </c>
      <c r="RA672">
        <v>0</v>
      </c>
      <c r="RB672">
        <v>0</v>
      </c>
      <c r="RC672">
        <v>0</v>
      </c>
      <c r="RD672">
        <v>0</v>
      </c>
      <c r="RE672">
        <v>0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0</v>
      </c>
      <c r="RW672">
        <v>0</v>
      </c>
      <c r="RX672">
        <v>0</v>
      </c>
      <c r="RY672">
        <v>0</v>
      </c>
      <c r="RZ672">
        <v>0</v>
      </c>
      <c r="SA672">
        <v>0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0</v>
      </c>
      <c r="SH672">
        <v>0</v>
      </c>
    </row>
    <row r="673" spans="1:502" x14ac:dyDescent="0.3">
      <c r="A673" s="1">
        <v>44603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.77902856286521915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.71500353150327489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.34695133342189749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.28959836180067761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.6096049707806005</v>
      </c>
      <c r="EO673">
        <v>0</v>
      </c>
      <c r="EP673">
        <v>0.21580836932046049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.2327698323879232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1.494214627508103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0</v>
      </c>
      <c r="LZ673">
        <v>0</v>
      </c>
      <c r="MA673">
        <v>0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>
        <v>0</v>
      </c>
      <c r="MJ673">
        <v>0</v>
      </c>
      <c r="MK673">
        <v>0</v>
      </c>
      <c r="ML673">
        <v>0</v>
      </c>
      <c r="MM673">
        <v>0</v>
      </c>
      <c r="MN673">
        <v>0</v>
      </c>
      <c r="MO673">
        <v>0</v>
      </c>
      <c r="MP673">
        <v>0</v>
      </c>
      <c r="MQ673">
        <v>0.38786880504397853</v>
      </c>
      <c r="MR673">
        <v>0</v>
      </c>
      <c r="MS673">
        <v>0</v>
      </c>
      <c r="MT673">
        <v>0</v>
      </c>
      <c r="MU673">
        <v>0</v>
      </c>
      <c r="MV673">
        <v>0</v>
      </c>
      <c r="MW673">
        <v>0</v>
      </c>
      <c r="MX673">
        <v>0</v>
      </c>
      <c r="MY673">
        <v>0</v>
      </c>
      <c r="MZ673">
        <v>0</v>
      </c>
      <c r="NA673">
        <v>0</v>
      </c>
      <c r="NB673">
        <v>0</v>
      </c>
      <c r="NC673">
        <v>0</v>
      </c>
      <c r="ND673">
        <v>0</v>
      </c>
      <c r="NE673">
        <v>0</v>
      </c>
      <c r="NF673">
        <v>0</v>
      </c>
      <c r="NG673">
        <v>0</v>
      </c>
      <c r="NH673">
        <v>0</v>
      </c>
      <c r="NI673">
        <v>0</v>
      </c>
      <c r="NJ673">
        <v>0</v>
      </c>
      <c r="NK673">
        <v>0</v>
      </c>
      <c r="NL673">
        <v>0</v>
      </c>
      <c r="NM673">
        <v>0</v>
      </c>
      <c r="NN673">
        <v>0</v>
      </c>
      <c r="NO673">
        <v>0</v>
      </c>
      <c r="NP673">
        <v>0</v>
      </c>
      <c r="NQ673">
        <v>0</v>
      </c>
      <c r="NR673">
        <v>0</v>
      </c>
      <c r="NS673">
        <v>0</v>
      </c>
      <c r="NT673">
        <v>0</v>
      </c>
      <c r="NU673">
        <v>0</v>
      </c>
      <c r="NV673">
        <v>0</v>
      </c>
      <c r="NW673">
        <v>0</v>
      </c>
      <c r="NX673">
        <v>0</v>
      </c>
      <c r="NY673">
        <v>0</v>
      </c>
      <c r="NZ673">
        <v>0</v>
      </c>
      <c r="OA673">
        <v>0</v>
      </c>
      <c r="OB673">
        <v>0</v>
      </c>
      <c r="OC673">
        <v>0</v>
      </c>
      <c r="OD673">
        <v>0</v>
      </c>
      <c r="OE673">
        <v>0</v>
      </c>
      <c r="OF673">
        <v>0</v>
      </c>
      <c r="OG673">
        <v>0</v>
      </c>
      <c r="OH673">
        <v>0</v>
      </c>
      <c r="OI673">
        <v>0</v>
      </c>
      <c r="OJ673">
        <v>0</v>
      </c>
      <c r="OK673">
        <v>0</v>
      </c>
      <c r="OL673">
        <v>0</v>
      </c>
      <c r="OM673">
        <v>0</v>
      </c>
      <c r="ON673">
        <v>0</v>
      </c>
      <c r="OO673">
        <v>0</v>
      </c>
      <c r="OP673">
        <v>0</v>
      </c>
      <c r="OQ673">
        <v>0</v>
      </c>
      <c r="OR673">
        <v>0</v>
      </c>
      <c r="OS673">
        <v>0</v>
      </c>
      <c r="OT673">
        <v>0</v>
      </c>
      <c r="OU673">
        <v>0</v>
      </c>
      <c r="OV673">
        <v>0</v>
      </c>
      <c r="OW673">
        <v>0</v>
      </c>
      <c r="OX673">
        <v>0</v>
      </c>
      <c r="OY673">
        <v>0</v>
      </c>
      <c r="OZ673">
        <v>0</v>
      </c>
      <c r="PB673">
        <v>0</v>
      </c>
      <c r="PD673">
        <v>0</v>
      </c>
      <c r="PE673">
        <v>0</v>
      </c>
      <c r="PF673">
        <v>0</v>
      </c>
      <c r="PG673">
        <v>0</v>
      </c>
      <c r="PH673">
        <v>0</v>
      </c>
      <c r="PI673">
        <v>0</v>
      </c>
      <c r="PJ673">
        <v>0</v>
      </c>
      <c r="PK673">
        <v>0</v>
      </c>
      <c r="PL673">
        <v>0</v>
      </c>
      <c r="PM673">
        <v>0</v>
      </c>
      <c r="PN673">
        <v>0</v>
      </c>
      <c r="PO673">
        <v>0</v>
      </c>
      <c r="PP673">
        <v>0</v>
      </c>
      <c r="PQ673">
        <v>0</v>
      </c>
      <c r="PR673">
        <v>0</v>
      </c>
      <c r="PS673">
        <v>0</v>
      </c>
      <c r="PT673">
        <v>0</v>
      </c>
      <c r="PU673">
        <v>0</v>
      </c>
      <c r="PV673">
        <v>0</v>
      </c>
      <c r="PW673">
        <v>0</v>
      </c>
      <c r="PX673">
        <v>0</v>
      </c>
      <c r="PY673">
        <v>0</v>
      </c>
      <c r="PZ673">
        <v>7.0539132969422491E-2</v>
      </c>
      <c r="QA673">
        <v>0</v>
      </c>
      <c r="QB673">
        <v>0</v>
      </c>
      <c r="QC673">
        <v>0</v>
      </c>
      <c r="QD673">
        <v>0</v>
      </c>
      <c r="QE673">
        <v>0</v>
      </c>
      <c r="QF673">
        <v>0</v>
      </c>
      <c r="QG673">
        <v>0</v>
      </c>
      <c r="QH673">
        <v>0</v>
      </c>
      <c r="QI673">
        <v>0</v>
      </c>
      <c r="QJ673">
        <v>0</v>
      </c>
      <c r="QK673">
        <v>0</v>
      </c>
      <c r="QL673">
        <v>0</v>
      </c>
      <c r="QM673">
        <v>0</v>
      </c>
      <c r="QN673">
        <v>0</v>
      </c>
      <c r="QO673">
        <v>0</v>
      </c>
      <c r="QP673">
        <v>0</v>
      </c>
      <c r="QQ673">
        <v>0</v>
      </c>
      <c r="QR673">
        <v>0</v>
      </c>
      <c r="QS673">
        <v>0</v>
      </c>
      <c r="QT673">
        <v>0</v>
      </c>
      <c r="QU673">
        <v>0</v>
      </c>
      <c r="QV673">
        <v>0</v>
      </c>
      <c r="QW673">
        <v>0</v>
      </c>
      <c r="QX673">
        <v>0</v>
      </c>
      <c r="QY673">
        <v>0</v>
      </c>
      <c r="RA673">
        <v>0</v>
      </c>
      <c r="RB673">
        <v>0</v>
      </c>
      <c r="RC673">
        <v>0</v>
      </c>
      <c r="RD673">
        <v>0</v>
      </c>
      <c r="RE673">
        <v>0</v>
      </c>
      <c r="RF673">
        <v>0</v>
      </c>
      <c r="RG673">
        <v>0</v>
      </c>
      <c r="RH673">
        <v>0</v>
      </c>
      <c r="RI673">
        <v>0</v>
      </c>
      <c r="RJ673">
        <v>0</v>
      </c>
      <c r="RK673">
        <v>0</v>
      </c>
      <c r="RL673">
        <v>0</v>
      </c>
      <c r="RM673">
        <v>0</v>
      </c>
      <c r="RN673">
        <v>0</v>
      </c>
      <c r="RO673">
        <v>0</v>
      </c>
      <c r="RP673">
        <v>0</v>
      </c>
      <c r="RQ673">
        <v>0</v>
      </c>
      <c r="RR673">
        <v>0</v>
      </c>
      <c r="RS673">
        <v>0</v>
      </c>
      <c r="RT673">
        <v>0</v>
      </c>
      <c r="RU673">
        <v>0</v>
      </c>
      <c r="RV673">
        <v>0</v>
      </c>
      <c r="RW673">
        <v>0</v>
      </c>
      <c r="RX673">
        <v>0</v>
      </c>
      <c r="RY673">
        <v>0</v>
      </c>
      <c r="RZ673">
        <v>0</v>
      </c>
      <c r="SA673">
        <v>0</v>
      </c>
      <c r="SB673">
        <v>0</v>
      </c>
      <c r="SC673">
        <v>0</v>
      </c>
      <c r="SD673">
        <v>0</v>
      </c>
      <c r="SE673">
        <v>0</v>
      </c>
      <c r="SF673">
        <v>0</v>
      </c>
      <c r="SG673">
        <v>0</v>
      </c>
      <c r="SH673">
        <v>0</v>
      </c>
    </row>
    <row r="674" spans="1:502" x14ac:dyDescent="0.3">
      <c r="A674" s="1">
        <v>44606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.77902856286521915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.71500353150327489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.34695133342189749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.2895983618006776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.6096049707806005</v>
      </c>
      <c r="EO674">
        <v>0</v>
      </c>
      <c r="EP674">
        <v>0.21580836932046049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.2327698323879232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1.494214627508103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0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0</v>
      </c>
      <c r="LJ674">
        <v>0</v>
      </c>
      <c r="LK674">
        <v>0</v>
      </c>
      <c r="LL674">
        <v>0</v>
      </c>
      <c r="LM674">
        <v>0</v>
      </c>
      <c r="LN674">
        <v>0</v>
      </c>
      <c r="LO674">
        <v>0</v>
      </c>
      <c r="LP674">
        <v>0</v>
      </c>
      <c r="LQ674">
        <v>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0</v>
      </c>
      <c r="LX674">
        <v>0</v>
      </c>
      <c r="LY674">
        <v>0</v>
      </c>
      <c r="LZ674">
        <v>0</v>
      </c>
      <c r="MA674">
        <v>0</v>
      </c>
      <c r="MB674">
        <v>0</v>
      </c>
      <c r="MC674">
        <v>0</v>
      </c>
      <c r="MD674">
        <v>0</v>
      </c>
      <c r="ME674">
        <v>0</v>
      </c>
      <c r="MF674">
        <v>0</v>
      </c>
      <c r="MG674">
        <v>0</v>
      </c>
      <c r="MH674">
        <v>0</v>
      </c>
      <c r="MI674">
        <v>0</v>
      </c>
      <c r="MJ674">
        <v>0</v>
      </c>
      <c r="MK674">
        <v>0</v>
      </c>
      <c r="ML674">
        <v>0</v>
      </c>
      <c r="MM674">
        <v>0</v>
      </c>
      <c r="MN674">
        <v>0</v>
      </c>
      <c r="MO674">
        <v>0</v>
      </c>
      <c r="MP674">
        <v>0</v>
      </c>
      <c r="MQ674">
        <v>0.38786880504397853</v>
      </c>
      <c r="MR674">
        <v>0</v>
      </c>
      <c r="MS674">
        <v>0</v>
      </c>
      <c r="MT674">
        <v>0</v>
      </c>
      <c r="MU674">
        <v>0</v>
      </c>
      <c r="MV674">
        <v>0</v>
      </c>
      <c r="MW674">
        <v>0</v>
      </c>
      <c r="MX674">
        <v>0</v>
      </c>
      <c r="MY674">
        <v>0</v>
      </c>
      <c r="MZ674">
        <v>0</v>
      </c>
      <c r="NA674">
        <v>0</v>
      </c>
      <c r="NB674">
        <v>0</v>
      </c>
      <c r="NC674">
        <v>0</v>
      </c>
      <c r="ND674">
        <v>0</v>
      </c>
      <c r="NE674">
        <v>0</v>
      </c>
      <c r="NF674">
        <v>0</v>
      </c>
      <c r="NG674">
        <v>0</v>
      </c>
      <c r="NH674">
        <v>0</v>
      </c>
      <c r="NI674">
        <v>0</v>
      </c>
      <c r="NJ674">
        <v>0</v>
      </c>
      <c r="NK674">
        <v>0</v>
      </c>
      <c r="NL674">
        <v>0</v>
      </c>
      <c r="NM674">
        <v>0</v>
      </c>
      <c r="NN674">
        <v>0</v>
      </c>
      <c r="NO674">
        <v>0</v>
      </c>
      <c r="NP674">
        <v>0</v>
      </c>
      <c r="NQ674">
        <v>0</v>
      </c>
      <c r="NR674">
        <v>0</v>
      </c>
      <c r="NS674">
        <v>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0</v>
      </c>
      <c r="NZ674">
        <v>0</v>
      </c>
      <c r="OA674">
        <v>0</v>
      </c>
      <c r="OB674">
        <v>0</v>
      </c>
      <c r="OC674">
        <v>0</v>
      </c>
      <c r="OD674">
        <v>0</v>
      </c>
      <c r="OE674">
        <v>0</v>
      </c>
      <c r="OF674">
        <v>0</v>
      </c>
      <c r="OG674">
        <v>0</v>
      </c>
      <c r="OH674">
        <v>0</v>
      </c>
      <c r="OI674">
        <v>0</v>
      </c>
      <c r="OJ674">
        <v>0</v>
      </c>
      <c r="OK674">
        <v>0</v>
      </c>
      <c r="OL674">
        <v>0</v>
      </c>
      <c r="OM674">
        <v>0</v>
      </c>
      <c r="ON674">
        <v>0</v>
      </c>
      <c r="OO674">
        <v>0</v>
      </c>
      <c r="OP674">
        <v>0</v>
      </c>
      <c r="OQ674">
        <v>0</v>
      </c>
      <c r="OR674">
        <v>0</v>
      </c>
      <c r="OS674">
        <v>0</v>
      </c>
      <c r="OT674">
        <v>0</v>
      </c>
      <c r="OU674">
        <v>0</v>
      </c>
      <c r="OV674">
        <v>0</v>
      </c>
      <c r="OW674">
        <v>0</v>
      </c>
      <c r="OX674">
        <v>0</v>
      </c>
      <c r="OY674">
        <v>0</v>
      </c>
      <c r="OZ674">
        <v>0</v>
      </c>
      <c r="PB674">
        <v>0</v>
      </c>
      <c r="PD674">
        <v>0</v>
      </c>
      <c r="PE674">
        <v>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0</v>
      </c>
      <c r="PQ674">
        <v>0</v>
      </c>
      <c r="PR674">
        <v>0</v>
      </c>
      <c r="PS674">
        <v>0</v>
      </c>
      <c r="PT674">
        <v>0</v>
      </c>
      <c r="PU674">
        <v>0</v>
      </c>
      <c r="PV674">
        <v>0</v>
      </c>
      <c r="PW674">
        <v>0</v>
      </c>
      <c r="PX674">
        <v>0</v>
      </c>
      <c r="PY674">
        <v>0</v>
      </c>
      <c r="PZ674">
        <v>7.0539132969422491E-2</v>
      </c>
      <c r="QA674">
        <v>0</v>
      </c>
      <c r="QB674">
        <v>0</v>
      </c>
      <c r="QC674">
        <v>0</v>
      </c>
      <c r="QD674">
        <v>0</v>
      </c>
      <c r="QE674">
        <v>0</v>
      </c>
      <c r="QF674">
        <v>0</v>
      </c>
      <c r="QG674">
        <v>0</v>
      </c>
      <c r="QH674">
        <v>0</v>
      </c>
      <c r="QI674">
        <v>0</v>
      </c>
      <c r="QJ674">
        <v>0</v>
      </c>
      <c r="QK674">
        <v>0</v>
      </c>
      <c r="QL674">
        <v>0</v>
      </c>
      <c r="QM674">
        <v>0</v>
      </c>
      <c r="QN674">
        <v>0</v>
      </c>
      <c r="QO674">
        <v>0</v>
      </c>
      <c r="QP674">
        <v>0</v>
      </c>
      <c r="QQ674">
        <v>0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0</v>
      </c>
      <c r="QX674">
        <v>0</v>
      </c>
      <c r="QY674">
        <v>0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0</v>
      </c>
      <c r="RU674">
        <v>0</v>
      </c>
      <c r="RV674">
        <v>0</v>
      </c>
      <c r="RW674">
        <v>0</v>
      </c>
      <c r="RX674">
        <v>0</v>
      </c>
      <c r="RY674">
        <v>0</v>
      </c>
      <c r="RZ674">
        <v>0</v>
      </c>
      <c r="SA674">
        <v>0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0</v>
      </c>
      <c r="SH674">
        <v>0</v>
      </c>
    </row>
    <row r="675" spans="1:502" x14ac:dyDescent="0.3">
      <c r="A675" s="1">
        <v>44607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77902856286521915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.71500353150327489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.34695133342189749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.28959836180067761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.6096049707806005</v>
      </c>
      <c r="EO675">
        <v>0</v>
      </c>
      <c r="EP675">
        <v>0.21580836932046049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.2327698323879232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1.494214627508103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0</v>
      </c>
      <c r="KU675">
        <v>0</v>
      </c>
      <c r="KV675">
        <v>0</v>
      </c>
      <c r="KW675">
        <v>0</v>
      </c>
      <c r="KX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>
        <v>0</v>
      </c>
      <c r="LI675">
        <v>0</v>
      </c>
      <c r="LJ675">
        <v>0</v>
      </c>
      <c r="LK675">
        <v>0</v>
      </c>
      <c r="LL675">
        <v>0</v>
      </c>
      <c r="LM675">
        <v>0</v>
      </c>
      <c r="LN675">
        <v>0</v>
      </c>
      <c r="LO675">
        <v>0</v>
      </c>
      <c r="LP675">
        <v>0</v>
      </c>
      <c r="LQ675">
        <v>0</v>
      </c>
      <c r="LR675">
        <v>0</v>
      </c>
      <c r="LS675">
        <v>0</v>
      </c>
      <c r="LT675">
        <v>0</v>
      </c>
      <c r="LU675">
        <v>0</v>
      </c>
      <c r="LV675">
        <v>0</v>
      </c>
      <c r="LW675">
        <v>0</v>
      </c>
      <c r="LX675">
        <v>0</v>
      </c>
      <c r="LY675">
        <v>0</v>
      </c>
      <c r="LZ675">
        <v>0</v>
      </c>
      <c r="MA675">
        <v>0</v>
      </c>
      <c r="MB675">
        <v>0</v>
      </c>
      <c r="MC675">
        <v>0</v>
      </c>
      <c r="MD675">
        <v>0</v>
      </c>
      <c r="ME675">
        <v>0</v>
      </c>
      <c r="MF675">
        <v>0</v>
      </c>
      <c r="MG675">
        <v>0</v>
      </c>
      <c r="MH675">
        <v>0</v>
      </c>
      <c r="MI675">
        <v>0</v>
      </c>
      <c r="MJ675">
        <v>0</v>
      </c>
      <c r="MK675">
        <v>0</v>
      </c>
      <c r="ML675">
        <v>0</v>
      </c>
      <c r="MM675">
        <v>0</v>
      </c>
      <c r="MN675">
        <v>0</v>
      </c>
      <c r="MO675">
        <v>0</v>
      </c>
      <c r="MP675">
        <v>0</v>
      </c>
      <c r="MQ675">
        <v>0.38786880504397853</v>
      </c>
      <c r="MR675">
        <v>0</v>
      </c>
      <c r="MS675">
        <v>0</v>
      </c>
      <c r="MT675">
        <v>0</v>
      </c>
      <c r="MU675">
        <v>0</v>
      </c>
      <c r="MV675">
        <v>0</v>
      </c>
      <c r="MW675">
        <v>0</v>
      </c>
      <c r="MX675">
        <v>0</v>
      </c>
      <c r="MY675">
        <v>0</v>
      </c>
      <c r="MZ675">
        <v>0</v>
      </c>
      <c r="NA675">
        <v>0</v>
      </c>
      <c r="NB675">
        <v>0</v>
      </c>
      <c r="NC675">
        <v>0</v>
      </c>
      <c r="ND675">
        <v>0</v>
      </c>
      <c r="NE675">
        <v>0</v>
      </c>
      <c r="NF675">
        <v>0</v>
      </c>
      <c r="NG675">
        <v>0</v>
      </c>
      <c r="NH675">
        <v>0</v>
      </c>
      <c r="NI675">
        <v>0</v>
      </c>
      <c r="NJ675">
        <v>0</v>
      </c>
      <c r="NK675">
        <v>0</v>
      </c>
      <c r="NL675">
        <v>0</v>
      </c>
      <c r="NM675">
        <v>0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0</v>
      </c>
      <c r="NZ675">
        <v>0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0</v>
      </c>
      <c r="OH675">
        <v>0</v>
      </c>
      <c r="OI675">
        <v>0</v>
      </c>
      <c r="OJ675">
        <v>0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0</v>
      </c>
      <c r="OQ675">
        <v>0</v>
      </c>
      <c r="OR675">
        <v>0</v>
      </c>
      <c r="OS675">
        <v>0</v>
      </c>
      <c r="OT675">
        <v>0</v>
      </c>
      <c r="OU675">
        <v>0</v>
      </c>
      <c r="OV675">
        <v>0</v>
      </c>
      <c r="OW675">
        <v>0</v>
      </c>
      <c r="OX675">
        <v>0</v>
      </c>
      <c r="OY675">
        <v>0</v>
      </c>
      <c r="OZ675">
        <v>0</v>
      </c>
      <c r="PB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0</v>
      </c>
      <c r="PV675">
        <v>0</v>
      </c>
      <c r="PW675">
        <v>0</v>
      </c>
      <c r="PX675">
        <v>0</v>
      </c>
      <c r="PY675">
        <v>0</v>
      </c>
      <c r="PZ675">
        <v>7.0539132969422491E-2</v>
      </c>
      <c r="QA675">
        <v>0</v>
      </c>
      <c r="QB675">
        <v>0</v>
      </c>
      <c r="QC675">
        <v>0</v>
      </c>
      <c r="QD675">
        <v>0</v>
      </c>
      <c r="QE675">
        <v>0</v>
      </c>
      <c r="QF675">
        <v>0</v>
      </c>
      <c r="QG675">
        <v>0</v>
      </c>
      <c r="QH675">
        <v>0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0</v>
      </c>
      <c r="QP675">
        <v>0</v>
      </c>
      <c r="QQ675">
        <v>0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0</v>
      </c>
      <c r="QX675">
        <v>0</v>
      </c>
      <c r="QY675">
        <v>0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0</v>
      </c>
      <c r="RU675">
        <v>0</v>
      </c>
      <c r="RV675">
        <v>0</v>
      </c>
      <c r="RW675">
        <v>0</v>
      </c>
      <c r="RX675">
        <v>0</v>
      </c>
      <c r="RY675">
        <v>0</v>
      </c>
      <c r="RZ675">
        <v>0</v>
      </c>
      <c r="SA675">
        <v>0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0</v>
      </c>
      <c r="SH675">
        <v>0</v>
      </c>
    </row>
    <row r="676" spans="1:502" x14ac:dyDescent="0.3">
      <c r="A676" s="1">
        <v>44608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.77902856286521915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.71500353150327489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.34695133342189749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.28959836180067761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.6096049707806005</v>
      </c>
      <c r="EO676">
        <v>0</v>
      </c>
      <c r="EP676">
        <v>0.21580836932046049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.2327698323879232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1.494214627508103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0</v>
      </c>
      <c r="KR676">
        <v>0</v>
      </c>
      <c r="KS676">
        <v>0</v>
      </c>
      <c r="KT676">
        <v>0</v>
      </c>
      <c r="KU676">
        <v>0</v>
      </c>
      <c r="KV676">
        <v>0</v>
      </c>
      <c r="KW676">
        <v>0</v>
      </c>
      <c r="KX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  <c r="LI676">
        <v>0</v>
      </c>
      <c r="LJ676">
        <v>0</v>
      </c>
      <c r="LK676">
        <v>0</v>
      </c>
      <c r="LL676">
        <v>0</v>
      </c>
      <c r="LM676">
        <v>0</v>
      </c>
      <c r="LN676">
        <v>0</v>
      </c>
      <c r="LO676">
        <v>0</v>
      </c>
      <c r="LP676">
        <v>0</v>
      </c>
      <c r="LQ676">
        <v>0</v>
      </c>
      <c r="LR676">
        <v>0</v>
      </c>
      <c r="LS676">
        <v>0</v>
      </c>
      <c r="LT676">
        <v>0</v>
      </c>
      <c r="LU676">
        <v>0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0</v>
      </c>
      <c r="MB676">
        <v>0</v>
      </c>
      <c r="MC676">
        <v>0</v>
      </c>
      <c r="MD676">
        <v>0</v>
      </c>
      <c r="ME676">
        <v>0</v>
      </c>
      <c r="MF676">
        <v>0</v>
      </c>
      <c r="MG676">
        <v>0</v>
      </c>
      <c r="MH676">
        <v>0</v>
      </c>
      <c r="MI676">
        <v>0</v>
      </c>
      <c r="MJ676">
        <v>0</v>
      </c>
      <c r="MK676">
        <v>0</v>
      </c>
      <c r="ML676">
        <v>0</v>
      </c>
      <c r="MM676">
        <v>0</v>
      </c>
      <c r="MN676">
        <v>0</v>
      </c>
      <c r="MO676">
        <v>0</v>
      </c>
      <c r="MP676">
        <v>0</v>
      </c>
      <c r="MQ676">
        <v>0.38786880504397853</v>
      </c>
      <c r="MR676">
        <v>0</v>
      </c>
      <c r="MS676">
        <v>0</v>
      </c>
      <c r="MT676">
        <v>0</v>
      </c>
      <c r="MU676">
        <v>0</v>
      </c>
      <c r="MV676">
        <v>0</v>
      </c>
      <c r="MW676">
        <v>0</v>
      </c>
      <c r="MX676">
        <v>0</v>
      </c>
      <c r="MY676">
        <v>0</v>
      </c>
      <c r="MZ676">
        <v>0</v>
      </c>
      <c r="NA676">
        <v>0</v>
      </c>
      <c r="NB676">
        <v>0</v>
      </c>
      <c r="NC676">
        <v>0</v>
      </c>
      <c r="ND676">
        <v>0</v>
      </c>
      <c r="NE676">
        <v>0</v>
      </c>
      <c r="NF676">
        <v>0</v>
      </c>
      <c r="NG676">
        <v>0</v>
      </c>
      <c r="NH676">
        <v>0</v>
      </c>
      <c r="NI676">
        <v>0</v>
      </c>
      <c r="NJ676">
        <v>0</v>
      </c>
      <c r="NK676">
        <v>0</v>
      </c>
      <c r="NL676">
        <v>0</v>
      </c>
      <c r="NM676">
        <v>0</v>
      </c>
      <c r="NN676">
        <v>0</v>
      </c>
      <c r="NO676">
        <v>0</v>
      </c>
      <c r="NP676">
        <v>0</v>
      </c>
      <c r="NQ676">
        <v>0</v>
      </c>
      <c r="NR676">
        <v>0</v>
      </c>
      <c r="NS676">
        <v>0</v>
      </c>
      <c r="NT676">
        <v>0</v>
      </c>
      <c r="NU676">
        <v>0</v>
      </c>
      <c r="NV676">
        <v>0</v>
      </c>
      <c r="NW676">
        <v>0</v>
      </c>
      <c r="NX676">
        <v>0</v>
      </c>
      <c r="NY676">
        <v>0</v>
      </c>
      <c r="NZ676">
        <v>0</v>
      </c>
      <c r="OA676">
        <v>0</v>
      </c>
      <c r="OB676">
        <v>0</v>
      </c>
      <c r="OC676">
        <v>0</v>
      </c>
      <c r="OD676">
        <v>0</v>
      </c>
      <c r="OE676">
        <v>0</v>
      </c>
      <c r="OF676">
        <v>0</v>
      </c>
      <c r="OG676">
        <v>0</v>
      </c>
      <c r="OH676">
        <v>0</v>
      </c>
      <c r="OI676">
        <v>0</v>
      </c>
      <c r="OJ676">
        <v>0</v>
      </c>
      <c r="OK676">
        <v>0</v>
      </c>
      <c r="OL676">
        <v>0</v>
      </c>
      <c r="OM676">
        <v>0</v>
      </c>
      <c r="ON676">
        <v>0</v>
      </c>
      <c r="OO676">
        <v>0</v>
      </c>
      <c r="OP676">
        <v>0</v>
      </c>
      <c r="OQ676">
        <v>0</v>
      </c>
      <c r="OR676">
        <v>0</v>
      </c>
      <c r="OS676">
        <v>0</v>
      </c>
      <c r="OT676">
        <v>0</v>
      </c>
      <c r="OU676">
        <v>0</v>
      </c>
      <c r="OV676">
        <v>0</v>
      </c>
      <c r="OW676">
        <v>0</v>
      </c>
      <c r="OX676">
        <v>0</v>
      </c>
      <c r="OY676">
        <v>0</v>
      </c>
      <c r="OZ676">
        <v>0</v>
      </c>
      <c r="PB676">
        <v>0</v>
      </c>
      <c r="PD676">
        <v>0</v>
      </c>
      <c r="PE676">
        <v>0</v>
      </c>
      <c r="PF676">
        <v>0</v>
      </c>
      <c r="PG676">
        <v>0</v>
      </c>
      <c r="PH676">
        <v>0</v>
      </c>
      <c r="PI676">
        <v>0</v>
      </c>
      <c r="PJ676">
        <v>0</v>
      </c>
      <c r="PK676">
        <v>0</v>
      </c>
      <c r="PL676">
        <v>0</v>
      </c>
      <c r="PM676">
        <v>0</v>
      </c>
      <c r="PN676">
        <v>0</v>
      </c>
      <c r="PO676">
        <v>0</v>
      </c>
      <c r="PP676">
        <v>0</v>
      </c>
      <c r="PQ676">
        <v>0</v>
      </c>
      <c r="PR676">
        <v>0</v>
      </c>
      <c r="PS676">
        <v>0</v>
      </c>
      <c r="PT676">
        <v>0</v>
      </c>
      <c r="PU676">
        <v>0</v>
      </c>
      <c r="PV676">
        <v>0</v>
      </c>
      <c r="PW676">
        <v>0</v>
      </c>
      <c r="PX676">
        <v>0</v>
      </c>
      <c r="PY676">
        <v>0</v>
      </c>
      <c r="PZ676">
        <v>7.0539132969422491E-2</v>
      </c>
      <c r="QA676">
        <v>0</v>
      </c>
      <c r="QB676">
        <v>0</v>
      </c>
      <c r="QC676">
        <v>0</v>
      </c>
      <c r="QD676">
        <v>0</v>
      </c>
      <c r="QE676">
        <v>0</v>
      </c>
      <c r="QF676">
        <v>0</v>
      </c>
      <c r="QG676">
        <v>0</v>
      </c>
      <c r="QH676">
        <v>0</v>
      </c>
      <c r="QI676">
        <v>0</v>
      </c>
      <c r="QJ676">
        <v>0</v>
      </c>
      <c r="QK676">
        <v>0</v>
      </c>
      <c r="QL676">
        <v>0</v>
      </c>
      <c r="QM676">
        <v>0</v>
      </c>
      <c r="QN676">
        <v>0</v>
      </c>
      <c r="QO676">
        <v>0</v>
      </c>
      <c r="QP676">
        <v>0</v>
      </c>
      <c r="QQ676">
        <v>0</v>
      </c>
      <c r="QR676">
        <v>0</v>
      </c>
      <c r="QS676">
        <v>0</v>
      </c>
      <c r="QT676">
        <v>0</v>
      </c>
      <c r="QU676">
        <v>0</v>
      </c>
      <c r="QV676">
        <v>0</v>
      </c>
      <c r="QW676">
        <v>0</v>
      </c>
      <c r="QX676">
        <v>0</v>
      </c>
      <c r="QY676">
        <v>0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0</v>
      </c>
      <c r="RH676">
        <v>0</v>
      </c>
      <c r="RI676">
        <v>0</v>
      </c>
      <c r="RJ676">
        <v>0</v>
      </c>
      <c r="RK676">
        <v>0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0</v>
      </c>
      <c r="RT676">
        <v>0</v>
      </c>
      <c r="RU676">
        <v>0</v>
      </c>
      <c r="RV676">
        <v>0</v>
      </c>
      <c r="RW676">
        <v>0</v>
      </c>
      <c r="RX676">
        <v>0</v>
      </c>
      <c r="RY676">
        <v>0</v>
      </c>
      <c r="RZ676">
        <v>0</v>
      </c>
      <c r="SA676">
        <v>0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0</v>
      </c>
      <c r="SH676">
        <v>0</v>
      </c>
    </row>
    <row r="677" spans="1:502" x14ac:dyDescent="0.3">
      <c r="A677" s="1">
        <v>4460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.77902856286521915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.71500353150327489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.34695133342189749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.28959836180067761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.6096049707806005</v>
      </c>
      <c r="EO677">
        <v>0</v>
      </c>
      <c r="EP677">
        <v>0.21580836932046049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.2327698323879232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1.494214627508103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0</v>
      </c>
      <c r="KR677">
        <v>0</v>
      </c>
      <c r="KS677">
        <v>0</v>
      </c>
      <c r="KT677">
        <v>0</v>
      </c>
      <c r="KU677">
        <v>0</v>
      </c>
      <c r="KV677">
        <v>0</v>
      </c>
      <c r="KW677">
        <v>0</v>
      </c>
      <c r="KX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>
        <v>0</v>
      </c>
      <c r="LI677">
        <v>0</v>
      </c>
      <c r="LJ677">
        <v>0</v>
      </c>
      <c r="LK677">
        <v>0</v>
      </c>
      <c r="LL677">
        <v>0</v>
      </c>
      <c r="LM677">
        <v>0</v>
      </c>
      <c r="LN677">
        <v>0</v>
      </c>
      <c r="LO677">
        <v>0</v>
      </c>
      <c r="LP677">
        <v>0</v>
      </c>
      <c r="LQ677">
        <v>0</v>
      </c>
      <c r="LR677">
        <v>0</v>
      </c>
      <c r="LS677">
        <v>0</v>
      </c>
      <c r="LT677">
        <v>0</v>
      </c>
      <c r="LU677">
        <v>0</v>
      </c>
      <c r="LV677">
        <v>0</v>
      </c>
      <c r="LW677">
        <v>0</v>
      </c>
      <c r="LX677">
        <v>0</v>
      </c>
      <c r="LY677">
        <v>0</v>
      </c>
      <c r="LZ677">
        <v>0</v>
      </c>
      <c r="MA677">
        <v>0</v>
      </c>
      <c r="MB677">
        <v>0</v>
      </c>
      <c r="MC677">
        <v>0</v>
      </c>
      <c r="MD677">
        <v>0</v>
      </c>
      <c r="ME677">
        <v>0</v>
      </c>
      <c r="MF677">
        <v>0</v>
      </c>
      <c r="MG677">
        <v>0</v>
      </c>
      <c r="MH677">
        <v>0</v>
      </c>
      <c r="MI677">
        <v>0</v>
      </c>
      <c r="MJ677">
        <v>0</v>
      </c>
      <c r="MK677">
        <v>0</v>
      </c>
      <c r="ML677">
        <v>0</v>
      </c>
      <c r="MM677">
        <v>0</v>
      </c>
      <c r="MN677">
        <v>0</v>
      </c>
      <c r="MO677">
        <v>0</v>
      </c>
      <c r="MP677">
        <v>0</v>
      </c>
      <c r="MQ677">
        <v>0.38786880504397853</v>
      </c>
      <c r="MR677">
        <v>0</v>
      </c>
      <c r="MS677">
        <v>0</v>
      </c>
      <c r="MT677">
        <v>0</v>
      </c>
      <c r="MU677">
        <v>0</v>
      </c>
      <c r="MV677">
        <v>0</v>
      </c>
      <c r="MW677">
        <v>0</v>
      </c>
      <c r="MX677">
        <v>0</v>
      </c>
      <c r="MY677">
        <v>0</v>
      </c>
      <c r="MZ677">
        <v>0</v>
      </c>
      <c r="NA677">
        <v>0</v>
      </c>
      <c r="NB677">
        <v>0</v>
      </c>
      <c r="NC677">
        <v>0</v>
      </c>
      <c r="ND677">
        <v>0</v>
      </c>
      <c r="NE677">
        <v>0</v>
      </c>
      <c r="NF677">
        <v>0</v>
      </c>
      <c r="NG677">
        <v>0</v>
      </c>
      <c r="NH677">
        <v>0</v>
      </c>
      <c r="NI677">
        <v>0</v>
      </c>
      <c r="NJ677">
        <v>0</v>
      </c>
      <c r="NK677">
        <v>0</v>
      </c>
      <c r="NL677">
        <v>0</v>
      </c>
      <c r="NM677">
        <v>0</v>
      </c>
      <c r="NN677">
        <v>0</v>
      </c>
      <c r="NO677">
        <v>0</v>
      </c>
      <c r="NP677">
        <v>0</v>
      </c>
      <c r="NQ677">
        <v>0</v>
      </c>
      <c r="NR677">
        <v>0</v>
      </c>
      <c r="NS677">
        <v>0</v>
      </c>
      <c r="NT677">
        <v>0</v>
      </c>
      <c r="NU677">
        <v>0</v>
      </c>
      <c r="NV677">
        <v>0</v>
      </c>
      <c r="NW677">
        <v>0</v>
      </c>
      <c r="NX677">
        <v>0</v>
      </c>
      <c r="NY677">
        <v>0</v>
      </c>
      <c r="NZ677">
        <v>0</v>
      </c>
      <c r="OA677">
        <v>0</v>
      </c>
      <c r="OB677">
        <v>0</v>
      </c>
      <c r="OC677">
        <v>0</v>
      </c>
      <c r="OD677">
        <v>0</v>
      </c>
      <c r="OE677">
        <v>0</v>
      </c>
      <c r="OF677">
        <v>0</v>
      </c>
      <c r="OG677">
        <v>0</v>
      </c>
      <c r="OH677">
        <v>0</v>
      </c>
      <c r="OI677">
        <v>0</v>
      </c>
      <c r="OJ677">
        <v>0</v>
      </c>
      <c r="OK677">
        <v>0</v>
      </c>
      <c r="OL677">
        <v>0</v>
      </c>
      <c r="OM677">
        <v>0</v>
      </c>
      <c r="ON677">
        <v>0</v>
      </c>
      <c r="OO677">
        <v>0</v>
      </c>
      <c r="OP677">
        <v>0</v>
      </c>
      <c r="OQ677">
        <v>0</v>
      </c>
      <c r="OR677">
        <v>0</v>
      </c>
      <c r="OS677">
        <v>0</v>
      </c>
      <c r="OT677">
        <v>0</v>
      </c>
      <c r="OU677">
        <v>0</v>
      </c>
      <c r="OV677">
        <v>0</v>
      </c>
      <c r="OW677">
        <v>0</v>
      </c>
      <c r="OX677">
        <v>0</v>
      </c>
      <c r="OY677">
        <v>0</v>
      </c>
      <c r="OZ677">
        <v>0</v>
      </c>
      <c r="PB677">
        <v>0</v>
      </c>
      <c r="PD677">
        <v>0</v>
      </c>
      <c r="PE677">
        <v>0</v>
      </c>
      <c r="PF677">
        <v>0</v>
      </c>
      <c r="PG677">
        <v>0</v>
      </c>
      <c r="PH677">
        <v>0</v>
      </c>
      <c r="PI677">
        <v>0</v>
      </c>
      <c r="PJ677">
        <v>0</v>
      </c>
      <c r="PK677">
        <v>0</v>
      </c>
      <c r="PL677">
        <v>0</v>
      </c>
      <c r="PM677">
        <v>0</v>
      </c>
      <c r="PN677">
        <v>0</v>
      </c>
      <c r="PO677">
        <v>0</v>
      </c>
      <c r="PP677">
        <v>0</v>
      </c>
      <c r="PQ677">
        <v>0</v>
      </c>
      <c r="PR677">
        <v>0</v>
      </c>
      <c r="PS677">
        <v>0</v>
      </c>
      <c r="PT677">
        <v>0</v>
      </c>
      <c r="PU677">
        <v>0</v>
      </c>
      <c r="PV677">
        <v>0</v>
      </c>
      <c r="PW677">
        <v>0</v>
      </c>
      <c r="PX677">
        <v>0</v>
      </c>
      <c r="PY677">
        <v>0</v>
      </c>
      <c r="PZ677">
        <v>7.0539132969422491E-2</v>
      </c>
      <c r="QA677">
        <v>0</v>
      </c>
      <c r="QB677">
        <v>0</v>
      </c>
      <c r="QC677">
        <v>0</v>
      </c>
      <c r="QD677">
        <v>0</v>
      </c>
      <c r="QE677">
        <v>0</v>
      </c>
      <c r="QF677">
        <v>0</v>
      </c>
      <c r="QG677">
        <v>0</v>
      </c>
      <c r="QH677">
        <v>0</v>
      </c>
      <c r="QI677">
        <v>0</v>
      </c>
      <c r="QJ677">
        <v>0</v>
      </c>
      <c r="QK677">
        <v>0</v>
      </c>
      <c r="QL677">
        <v>0</v>
      </c>
      <c r="QM677">
        <v>0</v>
      </c>
      <c r="QN677">
        <v>0</v>
      </c>
      <c r="QO677">
        <v>0</v>
      </c>
      <c r="QP677">
        <v>0</v>
      </c>
      <c r="QQ677">
        <v>0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0</v>
      </c>
      <c r="QX677">
        <v>0</v>
      </c>
      <c r="QY677">
        <v>0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0</v>
      </c>
      <c r="RT677">
        <v>0</v>
      </c>
      <c r="RU677">
        <v>0</v>
      </c>
      <c r="RV677">
        <v>0</v>
      </c>
      <c r="RW677">
        <v>0</v>
      </c>
      <c r="RX677">
        <v>0</v>
      </c>
      <c r="RY677">
        <v>0</v>
      </c>
      <c r="RZ677">
        <v>0</v>
      </c>
      <c r="SA677">
        <v>0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0</v>
      </c>
      <c r="SH677">
        <v>0</v>
      </c>
    </row>
    <row r="678" spans="1:502" x14ac:dyDescent="0.3">
      <c r="A678" s="1">
        <v>446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.77902856286521915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.71500353150327489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.34695133342189749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.28959836180067761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.6096049707806005</v>
      </c>
      <c r="EO678">
        <v>0</v>
      </c>
      <c r="EP678">
        <v>0.21580836932046049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.2327698323879232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1.494214627508103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  <c r="LI678">
        <v>0</v>
      </c>
      <c r="LJ678">
        <v>0</v>
      </c>
      <c r="LK678">
        <v>0</v>
      </c>
      <c r="LL678">
        <v>0</v>
      </c>
      <c r="LM678">
        <v>0</v>
      </c>
      <c r="LN678">
        <v>0</v>
      </c>
      <c r="LO678">
        <v>0</v>
      </c>
      <c r="LP678">
        <v>0</v>
      </c>
      <c r="LQ678">
        <v>0</v>
      </c>
      <c r="LR678">
        <v>0</v>
      </c>
      <c r="LS678">
        <v>0</v>
      </c>
      <c r="LT678">
        <v>0</v>
      </c>
      <c r="LU678">
        <v>0</v>
      </c>
      <c r="LV678">
        <v>0</v>
      </c>
      <c r="LW678">
        <v>0</v>
      </c>
      <c r="LX678">
        <v>0</v>
      </c>
      <c r="LY678">
        <v>0</v>
      </c>
      <c r="LZ678">
        <v>0</v>
      </c>
      <c r="MA678">
        <v>0</v>
      </c>
      <c r="MB678">
        <v>0</v>
      </c>
      <c r="MC678">
        <v>0</v>
      </c>
      <c r="MD678">
        <v>0</v>
      </c>
      <c r="ME678">
        <v>0</v>
      </c>
      <c r="MF678">
        <v>0</v>
      </c>
      <c r="MG678">
        <v>0</v>
      </c>
      <c r="MH678">
        <v>0</v>
      </c>
      <c r="MI678">
        <v>0</v>
      </c>
      <c r="MJ678">
        <v>0</v>
      </c>
      <c r="MK678">
        <v>0</v>
      </c>
      <c r="ML678">
        <v>0</v>
      </c>
      <c r="MM678">
        <v>0</v>
      </c>
      <c r="MN678">
        <v>0</v>
      </c>
      <c r="MO678">
        <v>0</v>
      </c>
      <c r="MP678">
        <v>0</v>
      </c>
      <c r="MQ678">
        <v>0.38786880504397853</v>
      </c>
      <c r="MR678">
        <v>0</v>
      </c>
      <c r="MS678">
        <v>0</v>
      </c>
      <c r="MT678">
        <v>0</v>
      </c>
      <c r="MU678">
        <v>0</v>
      </c>
      <c r="MV678">
        <v>0</v>
      </c>
      <c r="MW678">
        <v>0</v>
      </c>
      <c r="MX678">
        <v>0</v>
      </c>
      <c r="MY678">
        <v>0</v>
      </c>
      <c r="MZ678">
        <v>0</v>
      </c>
      <c r="NA678">
        <v>0</v>
      </c>
      <c r="NB678">
        <v>0</v>
      </c>
      <c r="NC678">
        <v>0</v>
      </c>
      <c r="ND678">
        <v>0</v>
      </c>
      <c r="NE678">
        <v>0</v>
      </c>
      <c r="NF678">
        <v>0</v>
      </c>
      <c r="NG678">
        <v>0</v>
      </c>
      <c r="NH678">
        <v>0</v>
      </c>
      <c r="NI678">
        <v>0</v>
      </c>
      <c r="NJ678">
        <v>0</v>
      </c>
      <c r="NK678">
        <v>0</v>
      </c>
      <c r="NL678">
        <v>0</v>
      </c>
      <c r="NM678">
        <v>0</v>
      </c>
      <c r="NN678">
        <v>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0</v>
      </c>
      <c r="NZ678">
        <v>0</v>
      </c>
      <c r="OA678">
        <v>0</v>
      </c>
      <c r="OB678">
        <v>0</v>
      </c>
      <c r="OC678">
        <v>0</v>
      </c>
      <c r="OD678">
        <v>0</v>
      </c>
      <c r="OE678">
        <v>0</v>
      </c>
      <c r="OF678">
        <v>0</v>
      </c>
      <c r="OG678">
        <v>0</v>
      </c>
      <c r="OH678">
        <v>0</v>
      </c>
      <c r="OI678">
        <v>0</v>
      </c>
      <c r="OJ678">
        <v>0</v>
      </c>
      <c r="OK678">
        <v>0</v>
      </c>
      <c r="OL678">
        <v>0</v>
      </c>
      <c r="OM678">
        <v>0</v>
      </c>
      <c r="ON678">
        <v>0</v>
      </c>
      <c r="OO678">
        <v>0</v>
      </c>
      <c r="OP678">
        <v>0</v>
      </c>
      <c r="OQ678">
        <v>0</v>
      </c>
      <c r="OR678">
        <v>0</v>
      </c>
      <c r="OS678">
        <v>0</v>
      </c>
      <c r="OT678">
        <v>0</v>
      </c>
      <c r="OU678">
        <v>0</v>
      </c>
      <c r="OV678">
        <v>0</v>
      </c>
      <c r="OW678">
        <v>0</v>
      </c>
      <c r="OX678">
        <v>0</v>
      </c>
      <c r="OY678">
        <v>0</v>
      </c>
      <c r="OZ678">
        <v>0</v>
      </c>
      <c r="PB678">
        <v>0</v>
      </c>
      <c r="PD678">
        <v>0</v>
      </c>
      <c r="PE678">
        <v>0</v>
      </c>
      <c r="PF678">
        <v>0</v>
      </c>
      <c r="PG678">
        <v>0</v>
      </c>
      <c r="PH678">
        <v>0</v>
      </c>
      <c r="PI678">
        <v>0</v>
      </c>
      <c r="PJ678">
        <v>0</v>
      </c>
      <c r="PK678">
        <v>0</v>
      </c>
      <c r="PL678">
        <v>0</v>
      </c>
      <c r="PM678">
        <v>0</v>
      </c>
      <c r="PN678">
        <v>0</v>
      </c>
      <c r="PO678">
        <v>0</v>
      </c>
      <c r="PP678">
        <v>0</v>
      </c>
      <c r="PQ678">
        <v>0</v>
      </c>
      <c r="PR678">
        <v>0</v>
      </c>
      <c r="PS678">
        <v>0</v>
      </c>
      <c r="PT678">
        <v>0</v>
      </c>
      <c r="PU678">
        <v>0</v>
      </c>
      <c r="PV678">
        <v>0</v>
      </c>
      <c r="PW678">
        <v>0</v>
      </c>
      <c r="PX678">
        <v>0</v>
      </c>
      <c r="PY678">
        <v>0</v>
      </c>
      <c r="PZ678">
        <v>7.0539132969422491E-2</v>
      </c>
      <c r="QA678">
        <v>0</v>
      </c>
      <c r="QB678">
        <v>0</v>
      </c>
      <c r="QC678">
        <v>0</v>
      </c>
      <c r="QD678">
        <v>0</v>
      </c>
      <c r="QE678">
        <v>0</v>
      </c>
      <c r="QF678">
        <v>0</v>
      </c>
      <c r="QG678">
        <v>0</v>
      </c>
      <c r="QH678">
        <v>0</v>
      </c>
      <c r="QI678">
        <v>0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0</v>
      </c>
      <c r="QP678">
        <v>0</v>
      </c>
      <c r="QQ678">
        <v>0</v>
      </c>
      <c r="QR678">
        <v>0</v>
      </c>
      <c r="QS678">
        <v>0</v>
      </c>
      <c r="QT678">
        <v>0</v>
      </c>
      <c r="QU678">
        <v>0</v>
      </c>
      <c r="QV678">
        <v>0</v>
      </c>
      <c r="QW678">
        <v>0</v>
      </c>
      <c r="QX678">
        <v>0</v>
      </c>
      <c r="QY678">
        <v>0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0</v>
      </c>
      <c r="RT678">
        <v>0</v>
      </c>
      <c r="RU678">
        <v>0</v>
      </c>
      <c r="RV678">
        <v>0</v>
      </c>
      <c r="RW678">
        <v>0</v>
      </c>
      <c r="RX678">
        <v>0</v>
      </c>
      <c r="RY678">
        <v>0</v>
      </c>
      <c r="RZ678">
        <v>0</v>
      </c>
      <c r="SA678">
        <v>0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0</v>
      </c>
      <c r="SH678">
        <v>0</v>
      </c>
    </row>
    <row r="679" spans="1:502" x14ac:dyDescent="0.3">
      <c r="A679" s="1">
        <v>44614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.77902856286521915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.71500353150327489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.34695133342189749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.28959836180067761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.6096049707806005</v>
      </c>
      <c r="EO679">
        <v>0</v>
      </c>
      <c r="EP679">
        <v>0.21580836932046049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.2327698323879232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1.494214627508103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  <c r="LI679">
        <v>0</v>
      </c>
      <c r="LJ679">
        <v>0</v>
      </c>
      <c r="LK679">
        <v>0</v>
      </c>
      <c r="LL679">
        <v>0</v>
      </c>
      <c r="LM679">
        <v>0</v>
      </c>
      <c r="LN679">
        <v>0</v>
      </c>
      <c r="LO679">
        <v>0</v>
      </c>
      <c r="LP679">
        <v>0</v>
      </c>
      <c r="LQ679">
        <v>0</v>
      </c>
      <c r="LR679">
        <v>0</v>
      </c>
      <c r="LS679">
        <v>0</v>
      </c>
      <c r="LT679">
        <v>0</v>
      </c>
      <c r="LU679">
        <v>0</v>
      </c>
      <c r="LV679">
        <v>0</v>
      </c>
      <c r="LW679">
        <v>0</v>
      </c>
      <c r="LX679">
        <v>0</v>
      </c>
      <c r="LY679">
        <v>0</v>
      </c>
      <c r="LZ679">
        <v>0</v>
      </c>
      <c r="MA679">
        <v>0</v>
      </c>
      <c r="MB679">
        <v>0</v>
      </c>
      <c r="MC679">
        <v>0</v>
      </c>
      <c r="MD679">
        <v>0</v>
      </c>
      <c r="ME679">
        <v>0</v>
      </c>
      <c r="MF679">
        <v>0</v>
      </c>
      <c r="MG679">
        <v>0</v>
      </c>
      <c r="MH679">
        <v>0</v>
      </c>
      <c r="MI679">
        <v>0</v>
      </c>
      <c r="MJ679">
        <v>0</v>
      </c>
      <c r="MK679">
        <v>0</v>
      </c>
      <c r="ML679">
        <v>0</v>
      </c>
      <c r="MM679">
        <v>0</v>
      </c>
      <c r="MN679">
        <v>0</v>
      </c>
      <c r="MO679">
        <v>0</v>
      </c>
      <c r="MP679">
        <v>0</v>
      </c>
      <c r="MQ679">
        <v>0.38786880504397853</v>
      </c>
      <c r="MR679">
        <v>0</v>
      </c>
      <c r="MS679">
        <v>0</v>
      </c>
      <c r="MT679">
        <v>0</v>
      </c>
      <c r="MU679">
        <v>0</v>
      </c>
      <c r="MV679">
        <v>0</v>
      </c>
      <c r="MW679">
        <v>0</v>
      </c>
      <c r="MX679">
        <v>0</v>
      </c>
      <c r="MY679">
        <v>0</v>
      </c>
      <c r="MZ679">
        <v>0</v>
      </c>
      <c r="NA679">
        <v>0</v>
      </c>
      <c r="NB679">
        <v>0</v>
      </c>
      <c r="NC679">
        <v>0</v>
      </c>
      <c r="ND679">
        <v>0</v>
      </c>
      <c r="NE679">
        <v>0</v>
      </c>
      <c r="NF679">
        <v>0</v>
      </c>
      <c r="NG679">
        <v>0</v>
      </c>
      <c r="NH679">
        <v>0</v>
      </c>
      <c r="NI679">
        <v>0</v>
      </c>
      <c r="NJ679">
        <v>0</v>
      </c>
      <c r="NK679">
        <v>0</v>
      </c>
      <c r="NL679">
        <v>0</v>
      </c>
      <c r="NM679">
        <v>0</v>
      </c>
      <c r="NN679">
        <v>0</v>
      </c>
      <c r="NO679">
        <v>0</v>
      </c>
      <c r="NP679">
        <v>0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0</v>
      </c>
      <c r="NY679">
        <v>0</v>
      </c>
      <c r="NZ679">
        <v>0</v>
      </c>
      <c r="OA679">
        <v>0</v>
      </c>
      <c r="OB679">
        <v>0</v>
      </c>
      <c r="OC679">
        <v>0</v>
      </c>
      <c r="OD679">
        <v>0</v>
      </c>
      <c r="OE679">
        <v>0</v>
      </c>
      <c r="OF679">
        <v>0</v>
      </c>
      <c r="OG679">
        <v>0</v>
      </c>
      <c r="OH679">
        <v>0</v>
      </c>
      <c r="OI679">
        <v>0</v>
      </c>
      <c r="OJ679">
        <v>0</v>
      </c>
      <c r="OK679">
        <v>0</v>
      </c>
      <c r="OL679">
        <v>0</v>
      </c>
      <c r="OM679">
        <v>0</v>
      </c>
      <c r="ON679">
        <v>0</v>
      </c>
      <c r="OO679">
        <v>0</v>
      </c>
      <c r="OP679">
        <v>0</v>
      </c>
      <c r="OQ679">
        <v>0</v>
      </c>
      <c r="OR679">
        <v>0</v>
      </c>
      <c r="OS679">
        <v>0</v>
      </c>
      <c r="OT679">
        <v>0</v>
      </c>
      <c r="OU679">
        <v>0</v>
      </c>
      <c r="OV679">
        <v>0</v>
      </c>
      <c r="OW679">
        <v>0</v>
      </c>
      <c r="OX679">
        <v>0</v>
      </c>
      <c r="OY679">
        <v>0</v>
      </c>
      <c r="OZ679">
        <v>0</v>
      </c>
      <c r="PB679">
        <v>0</v>
      </c>
      <c r="PD679">
        <v>0</v>
      </c>
      <c r="PE679">
        <v>0</v>
      </c>
      <c r="PF679">
        <v>0</v>
      </c>
      <c r="PG679">
        <v>0</v>
      </c>
      <c r="PH679">
        <v>0</v>
      </c>
      <c r="PI679">
        <v>0</v>
      </c>
      <c r="PJ679">
        <v>0</v>
      </c>
      <c r="PK679">
        <v>0</v>
      </c>
      <c r="PL679">
        <v>0</v>
      </c>
      <c r="PM679">
        <v>0</v>
      </c>
      <c r="PN679">
        <v>0</v>
      </c>
      <c r="PO679">
        <v>0</v>
      </c>
      <c r="PP679">
        <v>0</v>
      </c>
      <c r="PQ679">
        <v>0</v>
      </c>
      <c r="PR679">
        <v>0</v>
      </c>
      <c r="PS679">
        <v>0</v>
      </c>
      <c r="PT679">
        <v>0</v>
      </c>
      <c r="PU679">
        <v>0</v>
      </c>
      <c r="PV679">
        <v>0</v>
      </c>
      <c r="PW679">
        <v>0</v>
      </c>
      <c r="PX679">
        <v>0</v>
      </c>
      <c r="PY679">
        <v>0</v>
      </c>
      <c r="PZ679">
        <v>7.0539132969422491E-2</v>
      </c>
      <c r="QA679">
        <v>0</v>
      </c>
      <c r="QB679">
        <v>0</v>
      </c>
      <c r="QC679">
        <v>0</v>
      </c>
      <c r="QD679">
        <v>0</v>
      </c>
      <c r="QE679">
        <v>0</v>
      </c>
      <c r="QF679">
        <v>0</v>
      </c>
      <c r="QG679">
        <v>0</v>
      </c>
      <c r="QH679">
        <v>0</v>
      </c>
      <c r="QI679">
        <v>0</v>
      </c>
      <c r="QJ679">
        <v>0</v>
      </c>
      <c r="QK679">
        <v>0</v>
      </c>
      <c r="QL679">
        <v>0</v>
      </c>
      <c r="QM679">
        <v>0</v>
      </c>
      <c r="QN679">
        <v>0</v>
      </c>
      <c r="QO679">
        <v>0</v>
      </c>
      <c r="QP679">
        <v>0</v>
      </c>
      <c r="QQ679">
        <v>0</v>
      </c>
      <c r="QR679">
        <v>0</v>
      </c>
      <c r="QS679">
        <v>0</v>
      </c>
      <c r="QT679">
        <v>0</v>
      </c>
      <c r="QU679">
        <v>0</v>
      </c>
      <c r="QV679">
        <v>0</v>
      </c>
      <c r="QW679">
        <v>0</v>
      </c>
      <c r="QX679">
        <v>0</v>
      </c>
      <c r="QY679">
        <v>0</v>
      </c>
      <c r="RA679">
        <v>0</v>
      </c>
      <c r="RB679">
        <v>0</v>
      </c>
      <c r="RC679">
        <v>0</v>
      </c>
      <c r="RD679">
        <v>0</v>
      </c>
      <c r="RE679">
        <v>0</v>
      </c>
      <c r="RF679">
        <v>0</v>
      </c>
      <c r="RG679">
        <v>0</v>
      </c>
      <c r="RH679">
        <v>0</v>
      </c>
      <c r="RI679">
        <v>0</v>
      </c>
      <c r="RJ679">
        <v>0</v>
      </c>
      <c r="RK679">
        <v>0</v>
      </c>
      <c r="RL679">
        <v>0</v>
      </c>
      <c r="RM679">
        <v>0</v>
      </c>
      <c r="RN679">
        <v>0</v>
      </c>
      <c r="RO679">
        <v>0</v>
      </c>
      <c r="RP679">
        <v>0</v>
      </c>
      <c r="RQ679">
        <v>0</v>
      </c>
      <c r="RR679">
        <v>0</v>
      </c>
      <c r="RS679">
        <v>0</v>
      </c>
      <c r="RT679">
        <v>0</v>
      </c>
      <c r="RU679">
        <v>0</v>
      </c>
      <c r="RV679">
        <v>0</v>
      </c>
      <c r="RW679">
        <v>0</v>
      </c>
      <c r="RX679">
        <v>0</v>
      </c>
      <c r="RY679">
        <v>0</v>
      </c>
      <c r="RZ679">
        <v>0</v>
      </c>
      <c r="SA679">
        <v>0</v>
      </c>
      <c r="SB679">
        <v>0</v>
      </c>
      <c r="SC679">
        <v>0</v>
      </c>
      <c r="SD679">
        <v>0</v>
      </c>
      <c r="SE679">
        <v>0</v>
      </c>
      <c r="SF679">
        <v>0</v>
      </c>
      <c r="SG679">
        <v>0</v>
      </c>
      <c r="SH679">
        <v>0</v>
      </c>
    </row>
    <row r="680" spans="1:502" x14ac:dyDescent="0.3">
      <c r="A680" s="1">
        <v>44615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.77902856286521915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.71500353150327489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.34695133342189749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.28959836180067761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.6096049707806005</v>
      </c>
      <c r="EO680">
        <v>0</v>
      </c>
      <c r="EP680">
        <v>0.21580836932046049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.2327698323879232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1.494214627508103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0</v>
      </c>
      <c r="KV680">
        <v>0</v>
      </c>
      <c r="KW680">
        <v>0</v>
      </c>
      <c r="KX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>
        <v>0</v>
      </c>
      <c r="LI680">
        <v>0</v>
      </c>
      <c r="LJ680">
        <v>0</v>
      </c>
      <c r="LK680">
        <v>0</v>
      </c>
      <c r="LL680">
        <v>0</v>
      </c>
      <c r="LM680">
        <v>0</v>
      </c>
      <c r="LN680">
        <v>0</v>
      </c>
      <c r="LO680">
        <v>0</v>
      </c>
      <c r="LP680">
        <v>0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0</v>
      </c>
      <c r="LW680">
        <v>0</v>
      </c>
      <c r="LX680">
        <v>0</v>
      </c>
      <c r="LY680">
        <v>0</v>
      </c>
      <c r="LZ680">
        <v>0</v>
      </c>
      <c r="MA680">
        <v>0</v>
      </c>
      <c r="MB680">
        <v>0</v>
      </c>
      <c r="MC680">
        <v>0</v>
      </c>
      <c r="MD680">
        <v>0</v>
      </c>
      <c r="ME680">
        <v>0</v>
      </c>
      <c r="MF680">
        <v>0</v>
      </c>
      <c r="MG680">
        <v>0</v>
      </c>
      <c r="MH680">
        <v>0</v>
      </c>
      <c r="MI680">
        <v>0</v>
      </c>
      <c r="MJ680">
        <v>0</v>
      </c>
      <c r="MK680">
        <v>0</v>
      </c>
      <c r="ML680">
        <v>0</v>
      </c>
      <c r="MM680">
        <v>0</v>
      </c>
      <c r="MN680">
        <v>0</v>
      </c>
      <c r="MO680">
        <v>0</v>
      </c>
      <c r="MP680">
        <v>0</v>
      </c>
      <c r="MQ680">
        <v>0.38786880504397853</v>
      </c>
      <c r="MR680">
        <v>0</v>
      </c>
      <c r="MS680">
        <v>0</v>
      </c>
      <c r="MT680">
        <v>0</v>
      </c>
      <c r="MU680">
        <v>0</v>
      </c>
      <c r="MV680">
        <v>0</v>
      </c>
      <c r="MW680">
        <v>0</v>
      </c>
      <c r="MX680">
        <v>0</v>
      </c>
      <c r="MY680">
        <v>0</v>
      </c>
      <c r="MZ680">
        <v>0</v>
      </c>
      <c r="NA680">
        <v>0</v>
      </c>
      <c r="NB680">
        <v>0</v>
      </c>
      <c r="NC680">
        <v>0</v>
      </c>
      <c r="ND680">
        <v>0</v>
      </c>
      <c r="NE680">
        <v>0</v>
      </c>
      <c r="NF680">
        <v>0</v>
      </c>
      <c r="NG680">
        <v>0</v>
      </c>
      <c r="NH680">
        <v>0</v>
      </c>
      <c r="NI680">
        <v>0</v>
      </c>
      <c r="NJ680">
        <v>0</v>
      </c>
      <c r="NK680">
        <v>0</v>
      </c>
      <c r="NL680">
        <v>0</v>
      </c>
      <c r="NM680">
        <v>0</v>
      </c>
      <c r="NN680">
        <v>0</v>
      </c>
      <c r="NO680">
        <v>0</v>
      </c>
      <c r="NP680">
        <v>0</v>
      </c>
      <c r="NQ680">
        <v>0</v>
      </c>
      <c r="NR680">
        <v>0</v>
      </c>
      <c r="NS680">
        <v>0</v>
      </c>
      <c r="NT680">
        <v>0</v>
      </c>
      <c r="NU680">
        <v>0</v>
      </c>
      <c r="NV680">
        <v>0</v>
      </c>
      <c r="NW680">
        <v>0</v>
      </c>
      <c r="NX680">
        <v>0</v>
      </c>
      <c r="NY680">
        <v>0</v>
      </c>
      <c r="NZ680">
        <v>0</v>
      </c>
      <c r="OA680">
        <v>0</v>
      </c>
      <c r="OB680">
        <v>0</v>
      </c>
      <c r="OC680">
        <v>0</v>
      </c>
      <c r="OD680">
        <v>0</v>
      </c>
      <c r="OE680">
        <v>0</v>
      </c>
      <c r="OF680">
        <v>0</v>
      </c>
      <c r="OG680">
        <v>0</v>
      </c>
      <c r="OH680">
        <v>0</v>
      </c>
      <c r="OI680">
        <v>0</v>
      </c>
      <c r="OJ680">
        <v>0</v>
      </c>
      <c r="OK680">
        <v>0</v>
      </c>
      <c r="OL680">
        <v>0</v>
      </c>
      <c r="OM680">
        <v>0</v>
      </c>
      <c r="ON680">
        <v>0</v>
      </c>
      <c r="OO680">
        <v>0</v>
      </c>
      <c r="OP680">
        <v>0</v>
      </c>
      <c r="OQ680">
        <v>0</v>
      </c>
      <c r="OR680">
        <v>0</v>
      </c>
      <c r="OS680">
        <v>0</v>
      </c>
      <c r="OT680">
        <v>0</v>
      </c>
      <c r="OU680">
        <v>0</v>
      </c>
      <c r="OV680">
        <v>0</v>
      </c>
      <c r="OW680">
        <v>0</v>
      </c>
      <c r="OX680">
        <v>0</v>
      </c>
      <c r="OY680">
        <v>0</v>
      </c>
      <c r="OZ680">
        <v>0</v>
      </c>
      <c r="PB680">
        <v>0</v>
      </c>
      <c r="PD680">
        <v>0</v>
      </c>
      <c r="PE680">
        <v>0</v>
      </c>
      <c r="PF680">
        <v>0</v>
      </c>
      <c r="PG680">
        <v>0</v>
      </c>
      <c r="PH680">
        <v>0</v>
      </c>
      <c r="PI680">
        <v>0</v>
      </c>
      <c r="PJ680">
        <v>0</v>
      </c>
      <c r="PK680">
        <v>0</v>
      </c>
      <c r="PL680">
        <v>0</v>
      </c>
      <c r="PM680">
        <v>0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0</v>
      </c>
      <c r="PU680">
        <v>0</v>
      </c>
      <c r="PV680">
        <v>0</v>
      </c>
      <c r="PW680">
        <v>0</v>
      </c>
      <c r="PX680">
        <v>0</v>
      </c>
      <c r="PY680">
        <v>0</v>
      </c>
      <c r="PZ680">
        <v>7.0539132969422491E-2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0</v>
      </c>
      <c r="QG680">
        <v>0</v>
      </c>
      <c r="QH680">
        <v>0</v>
      </c>
      <c r="QI680">
        <v>0</v>
      </c>
      <c r="QJ680">
        <v>0</v>
      </c>
      <c r="QK680">
        <v>0</v>
      </c>
      <c r="QL680">
        <v>0</v>
      </c>
      <c r="QM680">
        <v>0</v>
      </c>
      <c r="QN680">
        <v>0</v>
      </c>
      <c r="QO680">
        <v>0</v>
      </c>
      <c r="QP680">
        <v>0</v>
      </c>
      <c r="QQ680">
        <v>0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0</v>
      </c>
      <c r="QX680">
        <v>0</v>
      </c>
      <c r="QY680">
        <v>0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0</v>
      </c>
      <c r="RH680">
        <v>0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0</v>
      </c>
      <c r="RT680">
        <v>0</v>
      </c>
      <c r="RU680">
        <v>0</v>
      </c>
      <c r="RV680">
        <v>0</v>
      </c>
      <c r="RW680">
        <v>0</v>
      </c>
      <c r="RX680">
        <v>0</v>
      </c>
      <c r="RY680">
        <v>0</v>
      </c>
      <c r="RZ680">
        <v>0</v>
      </c>
      <c r="SA680">
        <v>0</v>
      </c>
      <c r="SB680">
        <v>0</v>
      </c>
      <c r="SC680">
        <v>0</v>
      </c>
      <c r="SD680">
        <v>0</v>
      </c>
      <c r="SE680">
        <v>0</v>
      </c>
      <c r="SF680">
        <v>0</v>
      </c>
      <c r="SG680">
        <v>0</v>
      </c>
      <c r="SH680">
        <v>0</v>
      </c>
    </row>
    <row r="681" spans="1:502" x14ac:dyDescent="0.3">
      <c r="A681" s="1">
        <v>44616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.77902856286521915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.71500353150327489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.34695133342189749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.28959836180067761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.6096049707806005</v>
      </c>
      <c r="EO681">
        <v>0</v>
      </c>
      <c r="EP681">
        <v>0.21580836932046049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.2327698323879232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1.494214627508103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V681">
        <v>0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F681">
        <v>0</v>
      </c>
      <c r="MG681">
        <v>0</v>
      </c>
      <c r="MH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0</v>
      </c>
      <c r="MO681">
        <v>0</v>
      </c>
      <c r="MP681">
        <v>0</v>
      </c>
      <c r="MQ681">
        <v>0.38786880504397853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X681">
        <v>0</v>
      </c>
      <c r="MY681">
        <v>0</v>
      </c>
      <c r="MZ681">
        <v>0</v>
      </c>
      <c r="NA681">
        <v>0</v>
      </c>
      <c r="NB681">
        <v>0</v>
      </c>
      <c r="NC681">
        <v>0</v>
      </c>
      <c r="ND681">
        <v>0</v>
      </c>
      <c r="NE681">
        <v>0</v>
      </c>
      <c r="NF681">
        <v>0</v>
      </c>
      <c r="NG681">
        <v>0</v>
      </c>
      <c r="NH681">
        <v>0</v>
      </c>
      <c r="NI681">
        <v>0</v>
      </c>
      <c r="NJ681">
        <v>0</v>
      </c>
      <c r="NK681">
        <v>0</v>
      </c>
      <c r="NL681">
        <v>0</v>
      </c>
      <c r="NM681">
        <v>0</v>
      </c>
      <c r="NN681">
        <v>0</v>
      </c>
      <c r="NO681">
        <v>0</v>
      </c>
      <c r="NP681">
        <v>0</v>
      </c>
      <c r="NQ681">
        <v>0</v>
      </c>
      <c r="NR681">
        <v>0</v>
      </c>
      <c r="NS681">
        <v>0</v>
      </c>
      <c r="NT681">
        <v>0</v>
      </c>
      <c r="NU681">
        <v>0</v>
      </c>
      <c r="NV681">
        <v>0</v>
      </c>
      <c r="NW681">
        <v>0</v>
      </c>
      <c r="NX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>
        <v>0</v>
      </c>
      <c r="OI681">
        <v>0</v>
      </c>
      <c r="OJ681">
        <v>0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0</v>
      </c>
      <c r="OQ681">
        <v>0</v>
      </c>
      <c r="OR681">
        <v>0</v>
      </c>
      <c r="OS681">
        <v>0</v>
      </c>
      <c r="OT681">
        <v>0</v>
      </c>
      <c r="OU681">
        <v>0</v>
      </c>
      <c r="OV681">
        <v>0</v>
      </c>
      <c r="OW681">
        <v>0</v>
      </c>
      <c r="OX681">
        <v>0</v>
      </c>
      <c r="OY681">
        <v>0</v>
      </c>
      <c r="OZ681">
        <v>0</v>
      </c>
      <c r="PB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0</v>
      </c>
      <c r="PL681">
        <v>0</v>
      </c>
      <c r="PM681">
        <v>0</v>
      </c>
      <c r="PN681">
        <v>0</v>
      </c>
      <c r="PO681">
        <v>0</v>
      </c>
      <c r="PP681">
        <v>0</v>
      </c>
      <c r="PQ681">
        <v>0</v>
      </c>
      <c r="PR681">
        <v>0</v>
      </c>
      <c r="PS681">
        <v>0</v>
      </c>
      <c r="PT681">
        <v>0</v>
      </c>
      <c r="PU681">
        <v>0</v>
      </c>
      <c r="PV681">
        <v>0</v>
      </c>
      <c r="PW681">
        <v>0</v>
      </c>
      <c r="PX681">
        <v>0</v>
      </c>
      <c r="PY681">
        <v>0</v>
      </c>
      <c r="PZ681">
        <v>7.0539132969422491E-2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0</v>
      </c>
      <c r="QG681">
        <v>0</v>
      </c>
      <c r="QH681">
        <v>0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0</v>
      </c>
      <c r="QP681">
        <v>0</v>
      </c>
      <c r="QQ681">
        <v>0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0</v>
      </c>
      <c r="QX681">
        <v>0</v>
      </c>
      <c r="QY681">
        <v>0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0</v>
      </c>
      <c r="RT681">
        <v>0</v>
      </c>
      <c r="RU681">
        <v>0</v>
      </c>
      <c r="RV681">
        <v>0</v>
      </c>
      <c r="RW681">
        <v>0</v>
      </c>
      <c r="RX681">
        <v>0</v>
      </c>
      <c r="RY681">
        <v>0</v>
      </c>
      <c r="RZ681">
        <v>0</v>
      </c>
      <c r="SA681">
        <v>0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0</v>
      </c>
      <c r="SH681">
        <v>0</v>
      </c>
    </row>
    <row r="682" spans="1:502" x14ac:dyDescent="0.3">
      <c r="A682" s="1">
        <v>44617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.77902856286521915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.71500353150327489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.34695133342189749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.28959836180067761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.6096049707806005</v>
      </c>
      <c r="EO682">
        <v>0</v>
      </c>
      <c r="EP682">
        <v>0.21580836932046049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.2327698323879232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1.494214627508103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0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0</v>
      </c>
      <c r="KR682">
        <v>0</v>
      </c>
      <c r="KS682">
        <v>0</v>
      </c>
      <c r="KT682">
        <v>0</v>
      </c>
      <c r="KU682">
        <v>0</v>
      </c>
      <c r="KV682">
        <v>0</v>
      </c>
      <c r="KW682">
        <v>0</v>
      </c>
      <c r="KX682">
        <v>0</v>
      </c>
      <c r="KY682">
        <v>0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0</v>
      </c>
      <c r="LJ682">
        <v>0</v>
      </c>
      <c r="LK682">
        <v>0</v>
      </c>
      <c r="LL682">
        <v>0</v>
      </c>
      <c r="LM682">
        <v>0</v>
      </c>
      <c r="LN682">
        <v>0</v>
      </c>
      <c r="LO682">
        <v>0</v>
      </c>
      <c r="LP682">
        <v>0</v>
      </c>
      <c r="LQ682">
        <v>0</v>
      </c>
      <c r="LR682">
        <v>0</v>
      </c>
      <c r="LS682">
        <v>0</v>
      </c>
      <c r="LT682">
        <v>0</v>
      </c>
      <c r="LU682">
        <v>0</v>
      </c>
      <c r="LV682">
        <v>0</v>
      </c>
      <c r="LW682">
        <v>0</v>
      </c>
      <c r="LX682">
        <v>0</v>
      </c>
      <c r="LY682">
        <v>0</v>
      </c>
      <c r="LZ682">
        <v>0</v>
      </c>
      <c r="MA682">
        <v>0</v>
      </c>
      <c r="MB682">
        <v>0</v>
      </c>
      <c r="MC682">
        <v>0</v>
      </c>
      <c r="MD682">
        <v>0</v>
      </c>
      <c r="ME682">
        <v>0</v>
      </c>
      <c r="MF682">
        <v>0</v>
      </c>
      <c r="MG682">
        <v>0</v>
      </c>
      <c r="MH682">
        <v>0</v>
      </c>
      <c r="MI682">
        <v>0</v>
      </c>
      <c r="MJ682">
        <v>0</v>
      </c>
      <c r="MK682">
        <v>0</v>
      </c>
      <c r="ML682">
        <v>0</v>
      </c>
      <c r="MM682">
        <v>0</v>
      </c>
      <c r="MN682">
        <v>0</v>
      </c>
      <c r="MO682">
        <v>0</v>
      </c>
      <c r="MP682">
        <v>0</v>
      </c>
      <c r="MQ682">
        <v>0.38786880504397853</v>
      </c>
      <c r="MR682">
        <v>0</v>
      </c>
      <c r="MS682">
        <v>0</v>
      </c>
      <c r="MT682">
        <v>0</v>
      </c>
      <c r="MU682">
        <v>0</v>
      </c>
      <c r="MV682">
        <v>0</v>
      </c>
      <c r="MW682">
        <v>0</v>
      </c>
      <c r="MX682">
        <v>0</v>
      </c>
      <c r="MY682">
        <v>0</v>
      </c>
      <c r="MZ682">
        <v>0</v>
      </c>
      <c r="NA682">
        <v>0</v>
      </c>
      <c r="NB682">
        <v>0</v>
      </c>
      <c r="NC682">
        <v>0</v>
      </c>
      <c r="ND682">
        <v>0</v>
      </c>
      <c r="NE682">
        <v>0</v>
      </c>
      <c r="NF682">
        <v>0</v>
      </c>
      <c r="NG682">
        <v>0</v>
      </c>
      <c r="NH682">
        <v>0</v>
      </c>
      <c r="NI682">
        <v>0</v>
      </c>
      <c r="NJ682">
        <v>0</v>
      </c>
      <c r="NK682">
        <v>0</v>
      </c>
      <c r="NL682">
        <v>0</v>
      </c>
      <c r="NM682">
        <v>0</v>
      </c>
      <c r="NN682">
        <v>0</v>
      </c>
      <c r="NO682">
        <v>0</v>
      </c>
      <c r="NP682">
        <v>0</v>
      </c>
      <c r="NQ682">
        <v>0</v>
      </c>
      <c r="NR682">
        <v>0</v>
      </c>
      <c r="NS682">
        <v>0</v>
      </c>
      <c r="NT682">
        <v>0</v>
      </c>
      <c r="NU682">
        <v>0</v>
      </c>
      <c r="NV682">
        <v>0</v>
      </c>
      <c r="NW682">
        <v>0</v>
      </c>
      <c r="NX682">
        <v>0</v>
      </c>
      <c r="NY682">
        <v>0</v>
      </c>
      <c r="NZ682">
        <v>0</v>
      </c>
      <c r="OA682">
        <v>0</v>
      </c>
      <c r="OB682">
        <v>0</v>
      </c>
      <c r="OC682">
        <v>0</v>
      </c>
      <c r="OD682">
        <v>0</v>
      </c>
      <c r="OE682">
        <v>0</v>
      </c>
      <c r="OF682">
        <v>0</v>
      </c>
      <c r="OG682">
        <v>0</v>
      </c>
      <c r="OH682">
        <v>0</v>
      </c>
      <c r="OI682">
        <v>0</v>
      </c>
      <c r="OJ682">
        <v>0</v>
      </c>
      <c r="OK682">
        <v>0</v>
      </c>
      <c r="OL682">
        <v>0</v>
      </c>
      <c r="OM682">
        <v>0</v>
      </c>
      <c r="ON682">
        <v>0</v>
      </c>
      <c r="OO682">
        <v>0</v>
      </c>
      <c r="OP682">
        <v>0</v>
      </c>
      <c r="OQ682">
        <v>0</v>
      </c>
      <c r="OR682">
        <v>0</v>
      </c>
      <c r="OS682">
        <v>0</v>
      </c>
      <c r="OT682">
        <v>0</v>
      </c>
      <c r="OU682">
        <v>0</v>
      </c>
      <c r="OV682">
        <v>0</v>
      </c>
      <c r="OW682">
        <v>0</v>
      </c>
      <c r="OX682">
        <v>0</v>
      </c>
      <c r="OY682">
        <v>0</v>
      </c>
      <c r="OZ682">
        <v>0</v>
      </c>
      <c r="PB682">
        <v>0</v>
      </c>
      <c r="PD682">
        <v>0</v>
      </c>
      <c r="PE682">
        <v>0</v>
      </c>
      <c r="PF682">
        <v>0</v>
      </c>
      <c r="PG682">
        <v>0</v>
      </c>
      <c r="PH682">
        <v>0</v>
      </c>
      <c r="PI682">
        <v>0</v>
      </c>
      <c r="PJ682">
        <v>0</v>
      </c>
      <c r="PK682">
        <v>0</v>
      </c>
      <c r="PL682">
        <v>0</v>
      </c>
      <c r="PM682">
        <v>0</v>
      </c>
      <c r="PN682">
        <v>0</v>
      </c>
      <c r="PO682">
        <v>0</v>
      </c>
      <c r="PP682">
        <v>0</v>
      </c>
      <c r="PQ682">
        <v>0</v>
      </c>
      <c r="PR682">
        <v>0</v>
      </c>
      <c r="PS682">
        <v>0</v>
      </c>
      <c r="PT682">
        <v>0</v>
      </c>
      <c r="PU682">
        <v>0</v>
      </c>
      <c r="PV682">
        <v>0</v>
      </c>
      <c r="PW682">
        <v>0</v>
      </c>
      <c r="PX682">
        <v>0</v>
      </c>
      <c r="PY682">
        <v>0</v>
      </c>
      <c r="PZ682">
        <v>7.0539132969422491E-2</v>
      </c>
      <c r="QA682">
        <v>0</v>
      </c>
      <c r="QB682">
        <v>0</v>
      </c>
      <c r="QC682">
        <v>0</v>
      </c>
      <c r="QD682">
        <v>0</v>
      </c>
      <c r="QE682">
        <v>0</v>
      </c>
      <c r="QF682">
        <v>0</v>
      </c>
      <c r="QG682">
        <v>0</v>
      </c>
      <c r="QH682">
        <v>0</v>
      </c>
      <c r="QI682">
        <v>0</v>
      </c>
      <c r="QJ682">
        <v>0</v>
      </c>
      <c r="QK682">
        <v>0</v>
      </c>
      <c r="QL682">
        <v>0</v>
      </c>
      <c r="QM682">
        <v>0</v>
      </c>
      <c r="QN682">
        <v>0</v>
      </c>
      <c r="QO682">
        <v>0</v>
      </c>
      <c r="QP682">
        <v>0</v>
      </c>
      <c r="QQ682">
        <v>0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0</v>
      </c>
      <c r="QX682">
        <v>0</v>
      </c>
      <c r="QY682">
        <v>0</v>
      </c>
      <c r="RA682">
        <v>0</v>
      </c>
      <c r="RB682">
        <v>0</v>
      </c>
      <c r="RC682">
        <v>0</v>
      </c>
      <c r="RD682">
        <v>0</v>
      </c>
      <c r="RE682">
        <v>0</v>
      </c>
      <c r="RF682">
        <v>0</v>
      </c>
      <c r="RG682">
        <v>0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0</v>
      </c>
      <c r="RT682">
        <v>0</v>
      </c>
      <c r="RU682">
        <v>0</v>
      </c>
      <c r="RV682">
        <v>0</v>
      </c>
      <c r="RW682">
        <v>0</v>
      </c>
      <c r="RX682">
        <v>0</v>
      </c>
      <c r="RY682">
        <v>0</v>
      </c>
      <c r="RZ682">
        <v>0</v>
      </c>
      <c r="SA682">
        <v>0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0</v>
      </c>
      <c r="SH682">
        <v>0</v>
      </c>
    </row>
    <row r="683" spans="1:502" x14ac:dyDescent="0.3">
      <c r="A683" s="1">
        <v>4462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.79406629890751146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.32249755237470978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.30144751336690501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.55849423910171592</v>
      </c>
      <c r="EO683">
        <v>0</v>
      </c>
      <c r="EP683">
        <v>0.21489643263612659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.25717668875924921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.34139694919694141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.81128543455669466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0</v>
      </c>
      <c r="KR683">
        <v>0</v>
      </c>
      <c r="KS683">
        <v>0</v>
      </c>
      <c r="KT683">
        <v>0</v>
      </c>
      <c r="KU683">
        <v>0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0</v>
      </c>
      <c r="LJ683">
        <v>0</v>
      </c>
      <c r="LK683">
        <v>0</v>
      </c>
      <c r="LL683">
        <v>0</v>
      </c>
      <c r="LM683">
        <v>0</v>
      </c>
      <c r="LN683">
        <v>0</v>
      </c>
      <c r="LO683">
        <v>0</v>
      </c>
      <c r="LP683">
        <v>0</v>
      </c>
      <c r="LQ683">
        <v>0</v>
      </c>
      <c r="LR683">
        <v>0</v>
      </c>
      <c r="LS683">
        <v>0</v>
      </c>
      <c r="LT683">
        <v>0</v>
      </c>
      <c r="LU683">
        <v>0</v>
      </c>
      <c r="LV683">
        <v>0</v>
      </c>
      <c r="LW683">
        <v>0</v>
      </c>
      <c r="LX683">
        <v>0</v>
      </c>
      <c r="LY683">
        <v>0</v>
      </c>
      <c r="LZ683">
        <v>0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.59406051839287932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0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0</v>
      </c>
      <c r="NW683">
        <v>0</v>
      </c>
      <c r="NX683">
        <v>0</v>
      </c>
      <c r="NY683">
        <v>0</v>
      </c>
      <c r="NZ683">
        <v>0</v>
      </c>
      <c r="OA683">
        <v>0</v>
      </c>
      <c r="OB683">
        <v>0</v>
      </c>
      <c r="OC683">
        <v>0</v>
      </c>
      <c r="OD683">
        <v>0</v>
      </c>
      <c r="OE683">
        <v>0</v>
      </c>
      <c r="OF683">
        <v>0</v>
      </c>
      <c r="OG683">
        <v>0</v>
      </c>
      <c r="OH683">
        <v>0</v>
      </c>
      <c r="OI683">
        <v>0</v>
      </c>
      <c r="OJ683">
        <v>0</v>
      </c>
      <c r="OK683">
        <v>0</v>
      </c>
      <c r="OL683">
        <v>0</v>
      </c>
      <c r="OM683">
        <v>0</v>
      </c>
      <c r="ON683">
        <v>0</v>
      </c>
      <c r="OO683">
        <v>0</v>
      </c>
      <c r="OP683">
        <v>0</v>
      </c>
      <c r="OQ683">
        <v>0</v>
      </c>
      <c r="OR683">
        <v>0</v>
      </c>
      <c r="OS683">
        <v>0</v>
      </c>
      <c r="OT683">
        <v>0</v>
      </c>
      <c r="OU683">
        <v>0</v>
      </c>
      <c r="OV683">
        <v>0</v>
      </c>
      <c r="OW683">
        <v>0</v>
      </c>
      <c r="OX683">
        <v>0</v>
      </c>
      <c r="OY683">
        <v>0</v>
      </c>
      <c r="OZ683">
        <v>0</v>
      </c>
      <c r="PB683">
        <v>0</v>
      </c>
      <c r="PD683">
        <v>0</v>
      </c>
      <c r="PE683">
        <v>0</v>
      </c>
      <c r="PF683">
        <v>0</v>
      </c>
      <c r="PG683">
        <v>0</v>
      </c>
      <c r="PH683">
        <v>0</v>
      </c>
      <c r="PI683">
        <v>0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0</v>
      </c>
      <c r="PQ683">
        <v>0</v>
      </c>
      <c r="PR683">
        <v>0</v>
      </c>
      <c r="PS683">
        <v>0</v>
      </c>
      <c r="PT683">
        <v>0.39026587698677362</v>
      </c>
      <c r="PU683">
        <v>0</v>
      </c>
      <c r="PV683">
        <v>0</v>
      </c>
      <c r="PW683">
        <v>0</v>
      </c>
      <c r="PX683">
        <v>0</v>
      </c>
      <c r="PY683">
        <v>0</v>
      </c>
      <c r="PZ683">
        <v>0</v>
      </c>
      <c r="QA683">
        <v>0</v>
      </c>
      <c r="QB683">
        <v>0</v>
      </c>
      <c r="QC683">
        <v>0</v>
      </c>
      <c r="QD683">
        <v>0</v>
      </c>
      <c r="QE683">
        <v>0</v>
      </c>
      <c r="QF683">
        <v>0</v>
      </c>
      <c r="QG683">
        <v>0</v>
      </c>
      <c r="QH683">
        <v>0</v>
      </c>
      <c r="QI683">
        <v>0</v>
      </c>
      <c r="QJ683">
        <v>0</v>
      </c>
      <c r="QK683">
        <v>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0</v>
      </c>
      <c r="QS683">
        <v>0</v>
      </c>
      <c r="QT683">
        <v>0</v>
      </c>
      <c r="QU683">
        <v>0</v>
      </c>
      <c r="QV683">
        <v>0</v>
      </c>
      <c r="QW683">
        <v>0</v>
      </c>
      <c r="QX683">
        <v>0</v>
      </c>
      <c r="QY683">
        <v>0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0</v>
      </c>
      <c r="RI683">
        <v>0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0</v>
      </c>
      <c r="RT683">
        <v>0</v>
      </c>
      <c r="RU683">
        <v>0</v>
      </c>
      <c r="RV683">
        <v>0</v>
      </c>
      <c r="RW683">
        <v>0</v>
      </c>
      <c r="RX683">
        <v>0</v>
      </c>
      <c r="RY683">
        <v>0</v>
      </c>
      <c r="RZ683">
        <v>0</v>
      </c>
      <c r="SA683">
        <v>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</row>
    <row r="684" spans="1:502" x14ac:dyDescent="0.3">
      <c r="A684" s="1">
        <v>44621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.79406629890751146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.32249755237470978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.30144751336690501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.55849423910171592</v>
      </c>
      <c r="EO684">
        <v>0</v>
      </c>
      <c r="EP684">
        <v>0.21489643263612659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.25717668875924921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.34139694919694141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.81128543455669466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>
        <v>0</v>
      </c>
      <c r="KV684">
        <v>0</v>
      </c>
      <c r="KW684">
        <v>0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0</v>
      </c>
      <c r="LJ684">
        <v>0</v>
      </c>
      <c r="LK684">
        <v>0</v>
      </c>
      <c r="LL684">
        <v>0</v>
      </c>
      <c r="LM684">
        <v>0</v>
      </c>
      <c r="LN684">
        <v>0</v>
      </c>
      <c r="LO684">
        <v>0</v>
      </c>
      <c r="LP684">
        <v>0</v>
      </c>
      <c r="LQ684">
        <v>0</v>
      </c>
      <c r="LR684">
        <v>0</v>
      </c>
      <c r="LS684">
        <v>0</v>
      </c>
      <c r="LT684">
        <v>0</v>
      </c>
      <c r="LU684">
        <v>0</v>
      </c>
      <c r="LV684">
        <v>0</v>
      </c>
      <c r="LW684">
        <v>0</v>
      </c>
      <c r="LX684">
        <v>0</v>
      </c>
      <c r="LY684">
        <v>0</v>
      </c>
      <c r="LZ684">
        <v>0</v>
      </c>
      <c r="MA684">
        <v>0</v>
      </c>
      <c r="MB684">
        <v>0</v>
      </c>
      <c r="MC684">
        <v>0</v>
      </c>
      <c r="MD684">
        <v>0</v>
      </c>
      <c r="ME684">
        <v>0</v>
      </c>
      <c r="MF684">
        <v>0</v>
      </c>
      <c r="MG684">
        <v>0</v>
      </c>
      <c r="MH684">
        <v>0</v>
      </c>
      <c r="MI684">
        <v>0</v>
      </c>
      <c r="MJ684">
        <v>0</v>
      </c>
      <c r="MK684">
        <v>0</v>
      </c>
      <c r="ML684">
        <v>0</v>
      </c>
      <c r="MM684">
        <v>0</v>
      </c>
      <c r="MN684">
        <v>0.59406051839287932</v>
      </c>
      <c r="MO684">
        <v>0</v>
      </c>
      <c r="MP684">
        <v>0</v>
      </c>
      <c r="MQ684">
        <v>0</v>
      </c>
      <c r="MR684">
        <v>0</v>
      </c>
      <c r="MS684">
        <v>0</v>
      </c>
      <c r="MT684">
        <v>0</v>
      </c>
      <c r="MU684">
        <v>0</v>
      </c>
      <c r="MV684">
        <v>0</v>
      </c>
      <c r="MW684">
        <v>0</v>
      </c>
      <c r="MX684">
        <v>0</v>
      </c>
      <c r="MY684">
        <v>0</v>
      </c>
      <c r="MZ684">
        <v>0</v>
      </c>
      <c r="NA684">
        <v>0</v>
      </c>
      <c r="NB684">
        <v>0</v>
      </c>
      <c r="NC684">
        <v>0</v>
      </c>
      <c r="ND684">
        <v>0</v>
      </c>
      <c r="NE684">
        <v>0</v>
      </c>
      <c r="NF684">
        <v>0</v>
      </c>
      <c r="NG684">
        <v>0</v>
      </c>
      <c r="NH684">
        <v>0</v>
      </c>
      <c r="NI684">
        <v>0</v>
      </c>
      <c r="NJ684">
        <v>0</v>
      </c>
      <c r="NK684">
        <v>0</v>
      </c>
      <c r="NL684">
        <v>0</v>
      </c>
      <c r="NM684">
        <v>0</v>
      </c>
      <c r="NN684">
        <v>0</v>
      </c>
      <c r="NO684">
        <v>0</v>
      </c>
      <c r="NP684">
        <v>0</v>
      </c>
      <c r="NQ684">
        <v>0</v>
      </c>
      <c r="NR684">
        <v>0</v>
      </c>
      <c r="NS684">
        <v>0</v>
      </c>
      <c r="NT684">
        <v>0</v>
      </c>
      <c r="NU684">
        <v>0</v>
      </c>
      <c r="NV684">
        <v>0</v>
      </c>
      <c r="NW684">
        <v>0</v>
      </c>
      <c r="NX684">
        <v>0</v>
      </c>
      <c r="NY684">
        <v>0</v>
      </c>
      <c r="NZ684">
        <v>0</v>
      </c>
      <c r="OA684">
        <v>0</v>
      </c>
      <c r="OB684">
        <v>0</v>
      </c>
      <c r="OC684">
        <v>0</v>
      </c>
      <c r="OD684">
        <v>0</v>
      </c>
      <c r="OE684">
        <v>0</v>
      </c>
      <c r="OF684">
        <v>0</v>
      </c>
      <c r="OG684">
        <v>0</v>
      </c>
      <c r="OH684">
        <v>0</v>
      </c>
      <c r="OI684">
        <v>0</v>
      </c>
      <c r="OJ684">
        <v>0</v>
      </c>
      <c r="OK684">
        <v>0</v>
      </c>
      <c r="OL684">
        <v>0</v>
      </c>
      <c r="OM684">
        <v>0</v>
      </c>
      <c r="ON684">
        <v>0</v>
      </c>
      <c r="OO684">
        <v>0</v>
      </c>
      <c r="OP684">
        <v>0</v>
      </c>
      <c r="OQ684">
        <v>0</v>
      </c>
      <c r="OR684">
        <v>0</v>
      </c>
      <c r="OS684">
        <v>0</v>
      </c>
      <c r="OT684">
        <v>0</v>
      </c>
      <c r="OU684">
        <v>0</v>
      </c>
      <c r="OV684">
        <v>0</v>
      </c>
      <c r="OW684">
        <v>0</v>
      </c>
      <c r="OX684">
        <v>0</v>
      </c>
      <c r="OY684">
        <v>0</v>
      </c>
      <c r="OZ684">
        <v>0</v>
      </c>
      <c r="PB684">
        <v>0</v>
      </c>
      <c r="PD684">
        <v>0</v>
      </c>
      <c r="PE684">
        <v>0</v>
      </c>
      <c r="PF684">
        <v>0</v>
      </c>
      <c r="PG684">
        <v>0</v>
      </c>
      <c r="PH684">
        <v>0</v>
      </c>
      <c r="PI684">
        <v>0</v>
      </c>
      <c r="PJ684">
        <v>0</v>
      </c>
      <c r="PK684">
        <v>0</v>
      </c>
      <c r="PL684">
        <v>0</v>
      </c>
      <c r="PM684">
        <v>0</v>
      </c>
      <c r="PN684">
        <v>0</v>
      </c>
      <c r="PO684">
        <v>0</v>
      </c>
      <c r="PP684">
        <v>0</v>
      </c>
      <c r="PQ684">
        <v>0</v>
      </c>
      <c r="PR684">
        <v>0</v>
      </c>
      <c r="PS684">
        <v>0</v>
      </c>
      <c r="PT684">
        <v>0.39026587698677362</v>
      </c>
      <c r="PU684">
        <v>0</v>
      </c>
      <c r="PV684">
        <v>0</v>
      </c>
      <c r="PW684">
        <v>0</v>
      </c>
      <c r="PX684">
        <v>0</v>
      </c>
      <c r="PY684">
        <v>0</v>
      </c>
      <c r="PZ684">
        <v>0</v>
      </c>
      <c r="QA684">
        <v>0</v>
      </c>
      <c r="QB684">
        <v>0</v>
      </c>
      <c r="QC684">
        <v>0</v>
      </c>
      <c r="QD684">
        <v>0</v>
      </c>
      <c r="QE684">
        <v>0</v>
      </c>
      <c r="QF684">
        <v>0</v>
      </c>
      <c r="QG684">
        <v>0</v>
      </c>
      <c r="QH684">
        <v>0</v>
      </c>
      <c r="QI684">
        <v>0</v>
      </c>
      <c r="QJ684">
        <v>0</v>
      </c>
      <c r="QK684">
        <v>0</v>
      </c>
      <c r="QL684">
        <v>0</v>
      </c>
      <c r="QM684">
        <v>0</v>
      </c>
      <c r="QN684">
        <v>0</v>
      </c>
      <c r="QO684">
        <v>0</v>
      </c>
      <c r="QP684">
        <v>0</v>
      </c>
      <c r="QQ684">
        <v>0</v>
      </c>
      <c r="QR684">
        <v>0</v>
      </c>
      <c r="QS684">
        <v>0</v>
      </c>
      <c r="QT684">
        <v>0</v>
      </c>
      <c r="QU684">
        <v>0</v>
      </c>
      <c r="QV684">
        <v>0</v>
      </c>
      <c r="QW684">
        <v>0</v>
      </c>
      <c r="QX684">
        <v>0</v>
      </c>
      <c r="QY684">
        <v>0</v>
      </c>
      <c r="RA684">
        <v>0</v>
      </c>
      <c r="RB684">
        <v>0</v>
      </c>
      <c r="RC684">
        <v>0</v>
      </c>
      <c r="RD684">
        <v>0</v>
      </c>
      <c r="RE684">
        <v>0</v>
      </c>
      <c r="RF684">
        <v>0</v>
      </c>
      <c r="RG684">
        <v>0</v>
      </c>
      <c r="RH684">
        <v>0</v>
      </c>
      <c r="RI684">
        <v>0</v>
      </c>
      <c r="RJ684">
        <v>0</v>
      </c>
      <c r="RK684">
        <v>0</v>
      </c>
      <c r="RL684">
        <v>0</v>
      </c>
      <c r="RM684">
        <v>0</v>
      </c>
      <c r="RN684">
        <v>0</v>
      </c>
      <c r="RO684">
        <v>0</v>
      </c>
      <c r="RP684">
        <v>0</v>
      </c>
      <c r="RQ684">
        <v>0</v>
      </c>
      <c r="RR684">
        <v>0</v>
      </c>
      <c r="RS684">
        <v>0</v>
      </c>
      <c r="RT684">
        <v>0</v>
      </c>
      <c r="RU684">
        <v>0</v>
      </c>
      <c r="RV684">
        <v>0</v>
      </c>
      <c r="RW684">
        <v>0</v>
      </c>
      <c r="RX684">
        <v>0</v>
      </c>
      <c r="RY684">
        <v>0</v>
      </c>
      <c r="RZ684">
        <v>0</v>
      </c>
      <c r="SA684">
        <v>0</v>
      </c>
      <c r="SB684">
        <v>0</v>
      </c>
      <c r="SC684">
        <v>0</v>
      </c>
      <c r="SD684">
        <v>0</v>
      </c>
      <c r="SE684">
        <v>0</v>
      </c>
      <c r="SF684">
        <v>0</v>
      </c>
      <c r="SG684">
        <v>0</v>
      </c>
      <c r="SH684">
        <v>0</v>
      </c>
    </row>
    <row r="685" spans="1:502" x14ac:dyDescent="0.3">
      <c r="A685" s="1">
        <v>4462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.79406629890751146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.32249755237470978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.30144751336690501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.55849423910171592</v>
      </c>
      <c r="EO685">
        <v>0</v>
      </c>
      <c r="EP685">
        <v>0.21489643263612659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.25717668875924921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.34139694919694141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.81128543455669466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0</v>
      </c>
      <c r="KR685">
        <v>0</v>
      </c>
      <c r="KS685">
        <v>0</v>
      </c>
      <c r="KT685">
        <v>0</v>
      </c>
      <c r="KU685">
        <v>0</v>
      </c>
      <c r="KV685">
        <v>0</v>
      </c>
      <c r="KW685">
        <v>0</v>
      </c>
      <c r="KX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  <c r="LI685">
        <v>0</v>
      </c>
      <c r="LJ685">
        <v>0</v>
      </c>
      <c r="LK685">
        <v>0</v>
      </c>
      <c r="LL685">
        <v>0</v>
      </c>
      <c r="LM685">
        <v>0</v>
      </c>
      <c r="LN685">
        <v>0</v>
      </c>
      <c r="LO685">
        <v>0</v>
      </c>
      <c r="LP685">
        <v>0</v>
      </c>
      <c r="LQ685">
        <v>0</v>
      </c>
      <c r="LR685">
        <v>0</v>
      </c>
      <c r="LS685">
        <v>0</v>
      </c>
      <c r="LT685">
        <v>0</v>
      </c>
      <c r="LU685">
        <v>0</v>
      </c>
      <c r="LV685">
        <v>0</v>
      </c>
      <c r="LW685">
        <v>0</v>
      </c>
      <c r="LX685">
        <v>0</v>
      </c>
      <c r="LY685">
        <v>0</v>
      </c>
      <c r="LZ685">
        <v>0</v>
      </c>
      <c r="MA685">
        <v>0</v>
      </c>
      <c r="MB685">
        <v>0</v>
      </c>
      <c r="MC685">
        <v>0</v>
      </c>
      <c r="MD685">
        <v>0</v>
      </c>
      <c r="ME685">
        <v>0</v>
      </c>
      <c r="MF685">
        <v>0</v>
      </c>
      <c r="MG685">
        <v>0</v>
      </c>
      <c r="MH685">
        <v>0</v>
      </c>
      <c r="MI685">
        <v>0</v>
      </c>
      <c r="MJ685">
        <v>0</v>
      </c>
      <c r="MK685">
        <v>0</v>
      </c>
      <c r="ML685">
        <v>0</v>
      </c>
      <c r="MM685">
        <v>0</v>
      </c>
      <c r="MN685">
        <v>0.59406051839287932</v>
      </c>
      <c r="MO685">
        <v>0</v>
      </c>
      <c r="MP685">
        <v>0</v>
      </c>
      <c r="MQ685">
        <v>0</v>
      </c>
      <c r="MR685">
        <v>0</v>
      </c>
      <c r="MS685">
        <v>0</v>
      </c>
      <c r="MT685">
        <v>0</v>
      </c>
      <c r="MU685">
        <v>0</v>
      </c>
      <c r="MV685">
        <v>0</v>
      </c>
      <c r="MW685">
        <v>0</v>
      </c>
      <c r="MX685">
        <v>0</v>
      </c>
      <c r="MY685">
        <v>0</v>
      </c>
      <c r="MZ685">
        <v>0</v>
      </c>
      <c r="NA685">
        <v>0</v>
      </c>
      <c r="NB685">
        <v>0</v>
      </c>
      <c r="NC685">
        <v>0</v>
      </c>
      <c r="ND685">
        <v>0</v>
      </c>
      <c r="NE685">
        <v>0</v>
      </c>
      <c r="NF685">
        <v>0</v>
      </c>
      <c r="NG685">
        <v>0</v>
      </c>
      <c r="NH685">
        <v>0</v>
      </c>
      <c r="NI685">
        <v>0</v>
      </c>
      <c r="NJ685">
        <v>0</v>
      </c>
      <c r="NK685">
        <v>0</v>
      </c>
      <c r="NL685">
        <v>0</v>
      </c>
      <c r="NM685">
        <v>0</v>
      </c>
      <c r="NN685">
        <v>0</v>
      </c>
      <c r="NO685">
        <v>0</v>
      </c>
      <c r="NP685">
        <v>0</v>
      </c>
      <c r="NQ685">
        <v>0</v>
      </c>
      <c r="NR685">
        <v>0</v>
      </c>
      <c r="NS685">
        <v>0</v>
      </c>
      <c r="NT685">
        <v>0</v>
      </c>
      <c r="NU685">
        <v>0</v>
      </c>
      <c r="NV685">
        <v>0</v>
      </c>
      <c r="NW685">
        <v>0</v>
      </c>
      <c r="NX685">
        <v>0</v>
      </c>
      <c r="NY685">
        <v>0</v>
      </c>
      <c r="NZ685">
        <v>0</v>
      </c>
      <c r="OA685">
        <v>0</v>
      </c>
      <c r="OB685">
        <v>0</v>
      </c>
      <c r="OC685">
        <v>0</v>
      </c>
      <c r="OD685">
        <v>0</v>
      </c>
      <c r="OE685">
        <v>0</v>
      </c>
      <c r="OF685">
        <v>0</v>
      </c>
      <c r="OG685">
        <v>0</v>
      </c>
      <c r="OH685">
        <v>0</v>
      </c>
      <c r="OI685">
        <v>0</v>
      </c>
      <c r="OJ685">
        <v>0</v>
      </c>
      <c r="OK685">
        <v>0</v>
      </c>
      <c r="OL685">
        <v>0</v>
      </c>
      <c r="OM685">
        <v>0</v>
      </c>
      <c r="ON685">
        <v>0</v>
      </c>
      <c r="OO685">
        <v>0</v>
      </c>
      <c r="OP685">
        <v>0</v>
      </c>
      <c r="OQ685">
        <v>0</v>
      </c>
      <c r="OR685">
        <v>0</v>
      </c>
      <c r="OS685">
        <v>0</v>
      </c>
      <c r="OT685">
        <v>0</v>
      </c>
      <c r="OU685">
        <v>0</v>
      </c>
      <c r="OV685">
        <v>0</v>
      </c>
      <c r="OW685">
        <v>0</v>
      </c>
      <c r="OX685">
        <v>0</v>
      </c>
      <c r="OY685">
        <v>0</v>
      </c>
      <c r="OZ685">
        <v>0</v>
      </c>
      <c r="PB685">
        <v>0</v>
      </c>
      <c r="PD685">
        <v>0</v>
      </c>
      <c r="PE685">
        <v>0</v>
      </c>
      <c r="PF685">
        <v>0</v>
      </c>
      <c r="PG685">
        <v>0</v>
      </c>
      <c r="PH685">
        <v>0</v>
      </c>
      <c r="PI685">
        <v>0</v>
      </c>
      <c r="PJ685">
        <v>0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0</v>
      </c>
      <c r="PQ685">
        <v>0</v>
      </c>
      <c r="PR685">
        <v>0</v>
      </c>
      <c r="PS685">
        <v>0</v>
      </c>
      <c r="PT685">
        <v>0.39026587698677362</v>
      </c>
      <c r="PU685">
        <v>0</v>
      </c>
      <c r="PV685">
        <v>0</v>
      </c>
      <c r="PW685">
        <v>0</v>
      </c>
      <c r="PX685">
        <v>0</v>
      </c>
      <c r="PY685">
        <v>0</v>
      </c>
      <c r="PZ685">
        <v>0</v>
      </c>
      <c r="QA685">
        <v>0</v>
      </c>
      <c r="QB685">
        <v>0</v>
      </c>
      <c r="QC685">
        <v>0</v>
      </c>
      <c r="QD685">
        <v>0</v>
      </c>
      <c r="QE685">
        <v>0</v>
      </c>
      <c r="QF685">
        <v>0</v>
      </c>
      <c r="QG685">
        <v>0</v>
      </c>
      <c r="QH685">
        <v>0</v>
      </c>
      <c r="QI685">
        <v>0</v>
      </c>
      <c r="QJ685">
        <v>0</v>
      </c>
      <c r="QK685">
        <v>0</v>
      </c>
      <c r="QL685">
        <v>0</v>
      </c>
      <c r="QM685">
        <v>0</v>
      </c>
      <c r="QN685">
        <v>0</v>
      </c>
      <c r="QO685">
        <v>0</v>
      </c>
      <c r="QP685">
        <v>0</v>
      </c>
      <c r="QQ685">
        <v>0</v>
      </c>
      <c r="QR685">
        <v>0</v>
      </c>
      <c r="QS685">
        <v>0</v>
      </c>
      <c r="QT685">
        <v>0</v>
      </c>
      <c r="QU685">
        <v>0</v>
      </c>
      <c r="QV685">
        <v>0</v>
      </c>
      <c r="QW685">
        <v>0</v>
      </c>
      <c r="QX685">
        <v>0</v>
      </c>
      <c r="QY685">
        <v>0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0</v>
      </c>
      <c r="RH685">
        <v>0</v>
      </c>
      <c r="RI685">
        <v>0</v>
      </c>
      <c r="RJ685">
        <v>0</v>
      </c>
      <c r="RK685">
        <v>0</v>
      </c>
      <c r="RL685">
        <v>0</v>
      </c>
      <c r="RM685">
        <v>0</v>
      </c>
      <c r="RN685">
        <v>0</v>
      </c>
      <c r="RO685">
        <v>0</v>
      </c>
      <c r="RP685">
        <v>0</v>
      </c>
      <c r="RQ685">
        <v>0</v>
      </c>
      <c r="RR685">
        <v>0</v>
      </c>
      <c r="RS685">
        <v>0</v>
      </c>
      <c r="RT685">
        <v>0</v>
      </c>
      <c r="RU685">
        <v>0</v>
      </c>
      <c r="RV685">
        <v>0</v>
      </c>
      <c r="RW685">
        <v>0</v>
      </c>
      <c r="RX685">
        <v>0</v>
      </c>
      <c r="RY685">
        <v>0</v>
      </c>
      <c r="RZ685">
        <v>0</v>
      </c>
      <c r="SA685">
        <v>0</v>
      </c>
      <c r="SB685">
        <v>0</v>
      </c>
      <c r="SC685">
        <v>0</v>
      </c>
      <c r="SD685">
        <v>0</v>
      </c>
      <c r="SE685">
        <v>0</v>
      </c>
      <c r="SF685">
        <v>0</v>
      </c>
      <c r="SG685">
        <v>0</v>
      </c>
      <c r="SH685">
        <v>0</v>
      </c>
    </row>
    <row r="686" spans="1:502" x14ac:dyDescent="0.3">
      <c r="A686" s="1">
        <v>44623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.79406629890751146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.32249755237470978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.30144751336690501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.55849423910171592</v>
      </c>
      <c r="EO686">
        <v>0</v>
      </c>
      <c r="EP686">
        <v>0.21489643263612659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.25717668875924921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.34139694919694141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.81128543455669466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0</v>
      </c>
      <c r="KR686">
        <v>0</v>
      </c>
      <c r="KS686">
        <v>0</v>
      </c>
      <c r="KT686">
        <v>0</v>
      </c>
      <c r="KU686">
        <v>0</v>
      </c>
      <c r="KV686">
        <v>0</v>
      </c>
      <c r="KW686">
        <v>0</v>
      </c>
      <c r="KX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  <c r="LI686">
        <v>0</v>
      </c>
      <c r="LJ686">
        <v>0</v>
      </c>
      <c r="LK686">
        <v>0</v>
      </c>
      <c r="LL686">
        <v>0</v>
      </c>
      <c r="LM686">
        <v>0</v>
      </c>
      <c r="LN686">
        <v>0</v>
      </c>
      <c r="LO686">
        <v>0</v>
      </c>
      <c r="LP686">
        <v>0</v>
      </c>
      <c r="LQ686">
        <v>0</v>
      </c>
      <c r="LR686">
        <v>0</v>
      </c>
      <c r="LS686">
        <v>0</v>
      </c>
      <c r="LT686">
        <v>0</v>
      </c>
      <c r="LU686">
        <v>0</v>
      </c>
      <c r="LV686">
        <v>0</v>
      </c>
      <c r="LW686">
        <v>0</v>
      </c>
      <c r="LX686">
        <v>0</v>
      </c>
      <c r="LY686">
        <v>0</v>
      </c>
      <c r="LZ686">
        <v>0</v>
      </c>
      <c r="MA686">
        <v>0</v>
      </c>
      <c r="MB686">
        <v>0</v>
      </c>
      <c r="MC686">
        <v>0</v>
      </c>
      <c r="MD686">
        <v>0</v>
      </c>
      <c r="ME686">
        <v>0</v>
      </c>
      <c r="MF686">
        <v>0</v>
      </c>
      <c r="MG686">
        <v>0</v>
      </c>
      <c r="MH686">
        <v>0</v>
      </c>
      <c r="MI686">
        <v>0</v>
      </c>
      <c r="MJ686">
        <v>0</v>
      </c>
      <c r="MK686">
        <v>0</v>
      </c>
      <c r="ML686">
        <v>0</v>
      </c>
      <c r="MM686">
        <v>0</v>
      </c>
      <c r="MN686">
        <v>0.59406051839287932</v>
      </c>
      <c r="MO686">
        <v>0</v>
      </c>
      <c r="MP686">
        <v>0</v>
      </c>
      <c r="MQ686">
        <v>0</v>
      </c>
      <c r="MR686">
        <v>0</v>
      </c>
      <c r="MS686">
        <v>0</v>
      </c>
      <c r="MT686">
        <v>0</v>
      </c>
      <c r="MU686">
        <v>0</v>
      </c>
      <c r="MV686">
        <v>0</v>
      </c>
      <c r="MW686">
        <v>0</v>
      </c>
      <c r="MX686">
        <v>0</v>
      </c>
      <c r="MY686">
        <v>0</v>
      </c>
      <c r="MZ686">
        <v>0</v>
      </c>
      <c r="NA686">
        <v>0</v>
      </c>
      <c r="NB686">
        <v>0</v>
      </c>
      <c r="NC686">
        <v>0</v>
      </c>
      <c r="ND686">
        <v>0</v>
      </c>
      <c r="NE686">
        <v>0</v>
      </c>
      <c r="NF686">
        <v>0</v>
      </c>
      <c r="NG686">
        <v>0</v>
      </c>
      <c r="NH686">
        <v>0</v>
      </c>
      <c r="NI686">
        <v>0</v>
      </c>
      <c r="NJ686">
        <v>0</v>
      </c>
      <c r="NK686">
        <v>0</v>
      </c>
      <c r="NL686">
        <v>0</v>
      </c>
      <c r="NM686">
        <v>0</v>
      </c>
      <c r="NN686">
        <v>0</v>
      </c>
      <c r="NO686">
        <v>0</v>
      </c>
      <c r="NP686">
        <v>0</v>
      </c>
      <c r="NQ686">
        <v>0</v>
      </c>
      <c r="NR686">
        <v>0</v>
      </c>
      <c r="NS686">
        <v>0</v>
      </c>
      <c r="NT686">
        <v>0</v>
      </c>
      <c r="NU686">
        <v>0</v>
      </c>
      <c r="NV686">
        <v>0</v>
      </c>
      <c r="NW686">
        <v>0</v>
      </c>
      <c r="NX686">
        <v>0</v>
      </c>
      <c r="NY686">
        <v>0</v>
      </c>
      <c r="NZ686">
        <v>0</v>
      </c>
      <c r="OA686">
        <v>0</v>
      </c>
      <c r="OB686">
        <v>0</v>
      </c>
      <c r="OC686">
        <v>0</v>
      </c>
      <c r="OD686">
        <v>0</v>
      </c>
      <c r="OE686">
        <v>0</v>
      </c>
      <c r="OF686">
        <v>0</v>
      </c>
      <c r="OG686">
        <v>0</v>
      </c>
      <c r="OH686">
        <v>0</v>
      </c>
      <c r="OI686">
        <v>0</v>
      </c>
      <c r="OJ686">
        <v>0</v>
      </c>
      <c r="OK686">
        <v>0</v>
      </c>
      <c r="OL686">
        <v>0</v>
      </c>
      <c r="OM686">
        <v>0</v>
      </c>
      <c r="ON686">
        <v>0</v>
      </c>
      <c r="OO686">
        <v>0</v>
      </c>
      <c r="OP686">
        <v>0</v>
      </c>
      <c r="OQ686">
        <v>0</v>
      </c>
      <c r="OR686">
        <v>0</v>
      </c>
      <c r="OS686">
        <v>0</v>
      </c>
      <c r="OT686">
        <v>0</v>
      </c>
      <c r="OU686">
        <v>0</v>
      </c>
      <c r="OV686">
        <v>0</v>
      </c>
      <c r="OW686">
        <v>0</v>
      </c>
      <c r="OX686">
        <v>0</v>
      </c>
      <c r="OY686">
        <v>0</v>
      </c>
      <c r="OZ686">
        <v>0</v>
      </c>
      <c r="PB686">
        <v>0</v>
      </c>
      <c r="PD686">
        <v>0</v>
      </c>
      <c r="PE686">
        <v>0</v>
      </c>
      <c r="PF686">
        <v>0</v>
      </c>
      <c r="PG686">
        <v>0</v>
      </c>
      <c r="PH686">
        <v>0</v>
      </c>
      <c r="PI686">
        <v>0</v>
      </c>
      <c r="PJ686">
        <v>0</v>
      </c>
      <c r="PK686">
        <v>0</v>
      </c>
      <c r="PL686">
        <v>0</v>
      </c>
      <c r="PM686">
        <v>0</v>
      </c>
      <c r="PN686">
        <v>0</v>
      </c>
      <c r="PO686">
        <v>0</v>
      </c>
      <c r="PP686">
        <v>0</v>
      </c>
      <c r="PQ686">
        <v>0</v>
      </c>
      <c r="PR686">
        <v>0</v>
      </c>
      <c r="PS686">
        <v>0</v>
      </c>
      <c r="PT686">
        <v>0.39026587698677362</v>
      </c>
      <c r="PU686">
        <v>0</v>
      </c>
      <c r="PV686">
        <v>0</v>
      </c>
      <c r="PW686">
        <v>0</v>
      </c>
      <c r="PX686">
        <v>0</v>
      </c>
      <c r="PY686">
        <v>0</v>
      </c>
      <c r="PZ686">
        <v>0</v>
      </c>
      <c r="QA686">
        <v>0</v>
      </c>
      <c r="QB686">
        <v>0</v>
      </c>
      <c r="QC686">
        <v>0</v>
      </c>
      <c r="QD686">
        <v>0</v>
      </c>
      <c r="QE686">
        <v>0</v>
      </c>
      <c r="QF686">
        <v>0</v>
      </c>
      <c r="QG686">
        <v>0</v>
      </c>
      <c r="QH686">
        <v>0</v>
      </c>
      <c r="QI686">
        <v>0</v>
      </c>
      <c r="QJ686">
        <v>0</v>
      </c>
      <c r="QK686">
        <v>0</v>
      </c>
      <c r="QL686">
        <v>0</v>
      </c>
      <c r="QM686">
        <v>0</v>
      </c>
      <c r="QN686">
        <v>0</v>
      </c>
      <c r="QO686">
        <v>0</v>
      </c>
      <c r="QP686">
        <v>0</v>
      </c>
      <c r="QQ686">
        <v>0</v>
      </c>
      <c r="QR686">
        <v>0</v>
      </c>
      <c r="QS686">
        <v>0</v>
      </c>
      <c r="QT686">
        <v>0</v>
      </c>
      <c r="QU686">
        <v>0</v>
      </c>
      <c r="QV686">
        <v>0</v>
      </c>
      <c r="QW686">
        <v>0</v>
      </c>
      <c r="QX686">
        <v>0</v>
      </c>
      <c r="QY686">
        <v>0</v>
      </c>
      <c r="RA686">
        <v>0</v>
      </c>
      <c r="RB686">
        <v>0</v>
      </c>
      <c r="RC686">
        <v>0</v>
      </c>
      <c r="RD686">
        <v>0</v>
      </c>
      <c r="RE686">
        <v>0</v>
      </c>
      <c r="RF686">
        <v>0</v>
      </c>
      <c r="RG686">
        <v>0</v>
      </c>
      <c r="RH686">
        <v>0</v>
      </c>
      <c r="RI686">
        <v>0</v>
      </c>
      <c r="RJ686">
        <v>0</v>
      </c>
      <c r="RK686">
        <v>0</v>
      </c>
      <c r="RL686">
        <v>0</v>
      </c>
      <c r="RM686">
        <v>0</v>
      </c>
      <c r="RN686">
        <v>0</v>
      </c>
      <c r="RO686">
        <v>0</v>
      </c>
      <c r="RP686">
        <v>0</v>
      </c>
      <c r="RQ686">
        <v>0</v>
      </c>
      <c r="RR686">
        <v>0</v>
      </c>
      <c r="RS686">
        <v>0</v>
      </c>
      <c r="RT686">
        <v>0</v>
      </c>
      <c r="RU686">
        <v>0</v>
      </c>
      <c r="RV686">
        <v>0</v>
      </c>
      <c r="RW686">
        <v>0</v>
      </c>
      <c r="RX686">
        <v>0</v>
      </c>
      <c r="RY686">
        <v>0</v>
      </c>
      <c r="RZ686">
        <v>0</v>
      </c>
      <c r="SA686">
        <v>0</v>
      </c>
      <c r="SB686">
        <v>0</v>
      </c>
      <c r="SC686">
        <v>0</v>
      </c>
      <c r="SD686">
        <v>0</v>
      </c>
      <c r="SE686">
        <v>0</v>
      </c>
      <c r="SF686">
        <v>0</v>
      </c>
      <c r="SG686">
        <v>0</v>
      </c>
      <c r="SH686">
        <v>0</v>
      </c>
    </row>
    <row r="687" spans="1:502" x14ac:dyDescent="0.3">
      <c r="A687" s="1">
        <v>44624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.7940662989075114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.32249755237470978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.30144751336690501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.55849423910171592</v>
      </c>
      <c r="EO687">
        <v>0</v>
      </c>
      <c r="EP687">
        <v>0.21489643263612659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.25717668875924921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.34139694919694141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.81128543455669466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0</v>
      </c>
      <c r="KT687">
        <v>0</v>
      </c>
      <c r="KU687">
        <v>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0</v>
      </c>
      <c r="LL687">
        <v>0</v>
      </c>
      <c r="LM687">
        <v>0</v>
      </c>
      <c r="LN687">
        <v>0</v>
      </c>
      <c r="LO687">
        <v>0</v>
      </c>
      <c r="LP687">
        <v>0</v>
      </c>
      <c r="LQ687">
        <v>0</v>
      </c>
      <c r="LR687">
        <v>0</v>
      </c>
      <c r="LS687">
        <v>0</v>
      </c>
      <c r="LT687">
        <v>0</v>
      </c>
      <c r="LU687">
        <v>0</v>
      </c>
      <c r="LV687">
        <v>0</v>
      </c>
      <c r="LW687">
        <v>0</v>
      </c>
      <c r="LX687">
        <v>0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0</v>
      </c>
      <c r="ME687">
        <v>0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0</v>
      </c>
      <c r="MM687">
        <v>0</v>
      </c>
      <c r="MN687">
        <v>0.59406051839287932</v>
      </c>
      <c r="MO687">
        <v>0</v>
      </c>
      <c r="MP687">
        <v>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0</v>
      </c>
      <c r="MW687">
        <v>0</v>
      </c>
      <c r="MX687">
        <v>0</v>
      </c>
      <c r="MY687">
        <v>0</v>
      </c>
      <c r="MZ687">
        <v>0</v>
      </c>
      <c r="NA687">
        <v>0</v>
      </c>
      <c r="NB687">
        <v>0</v>
      </c>
      <c r="NC687">
        <v>0</v>
      </c>
      <c r="ND687">
        <v>0</v>
      </c>
      <c r="NE687">
        <v>0</v>
      </c>
      <c r="NF687">
        <v>0</v>
      </c>
      <c r="NG687">
        <v>0</v>
      </c>
      <c r="NH687">
        <v>0</v>
      </c>
      <c r="NI687">
        <v>0</v>
      </c>
      <c r="NJ687">
        <v>0</v>
      </c>
      <c r="NK687">
        <v>0</v>
      </c>
      <c r="NL687">
        <v>0</v>
      </c>
      <c r="NM687">
        <v>0</v>
      </c>
      <c r="NN687">
        <v>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0</v>
      </c>
      <c r="NV687">
        <v>0</v>
      </c>
      <c r="NW687">
        <v>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0</v>
      </c>
      <c r="OD687">
        <v>0</v>
      </c>
      <c r="OE687">
        <v>0</v>
      </c>
      <c r="OF687">
        <v>0</v>
      </c>
      <c r="OG687">
        <v>0</v>
      </c>
      <c r="OH687">
        <v>0</v>
      </c>
      <c r="OI687">
        <v>0</v>
      </c>
      <c r="OJ687">
        <v>0</v>
      </c>
      <c r="OK687">
        <v>0</v>
      </c>
      <c r="OL687">
        <v>0</v>
      </c>
      <c r="OM687">
        <v>0</v>
      </c>
      <c r="ON687">
        <v>0</v>
      </c>
      <c r="OO687">
        <v>0</v>
      </c>
      <c r="OP687">
        <v>0</v>
      </c>
      <c r="OQ687">
        <v>0</v>
      </c>
      <c r="OR687">
        <v>0</v>
      </c>
      <c r="OS687">
        <v>0</v>
      </c>
      <c r="OT687">
        <v>0</v>
      </c>
      <c r="OU687">
        <v>0</v>
      </c>
      <c r="OV687">
        <v>0</v>
      </c>
      <c r="OW687">
        <v>0</v>
      </c>
      <c r="OX687">
        <v>0</v>
      </c>
      <c r="OY687">
        <v>0</v>
      </c>
      <c r="OZ687">
        <v>0</v>
      </c>
      <c r="PB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0</v>
      </c>
      <c r="PJ687">
        <v>0</v>
      </c>
      <c r="PK687">
        <v>0</v>
      </c>
      <c r="PL687">
        <v>0</v>
      </c>
      <c r="PM687">
        <v>0</v>
      </c>
      <c r="PN687">
        <v>0</v>
      </c>
      <c r="PO687">
        <v>0</v>
      </c>
      <c r="PP687">
        <v>0</v>
      </c>
      <c r="PQ687">
        <v>0</v>
      </c>
      <c r="PR687">
        <v>0</v>
      </c>
      <c r="PS687">
        <v>0</v>
      </c>
      <c r="PT687">
        <v>0.39026587698677362</v>
      </c>
      <c r="PU687">
        <v>0</v>
      </c>
      <c r="PV687">
        <v>0</v>
      </c>
      <c r="PW687">
        <v>0</v>
      </c>
      <c r="PX687">
        <v>0</v>
      </c>
      <c r="PY687">
        <v>0</v>
      </c>
      <c r="PZ687">
        <v>0</v>
      </c>
      <c r="QA687">
        <v>0</v>
      </c>
      <c r="QB687">
        <v>0</v>
      </c>
      <c r="QC687">
        <v>0</v>
      </c>
      <c r="QD687">
        <v>0</v>
      </c>
      <c r="QE687">
        <v>0</v>
      </c>
      <c r="QF687">
        <v>0</v>
      </c>
      <c r="QG687">
        <v>0</v>
      </c>
      <c r="QH687">
        <v>0</v>
      </c>
      <c r="QI687">
        <v>0</v>
      </c>
      <c r="QJ687">
        <v>0</v>
      </c>
      <c r="QK687">
        <v>0</v>
      </c>
      <c r="QL687">
        <v>0</v>
      </c>
      <c r="QM687">
        <v>0</v>
      </c>
      <c r="QN687">
        <v>0</v>
      </c>
      <c r="QO687">
        <v>0</v>
      </c>
      <c r="QP687">
        <v>0</v>
      </c>
      <c r="QQ687">
        <v>0</v>
      </c>
      <c r="QR687">
        <v>0</v>
      </c>
      <c r="QS687">
        <v>0</v>
      </c>
      <c r="QT687">
        <v>0</v>
      </c>
      <c r="QU687">
        <v>0</v>
      </c>
      <c r="QV687">
        <v>0</v>
      </c>
      <c r="QW687">
        <v>0</v>
      </c>
      <c r="QX687">
        <v>0</v>
      </c>
      <c r="QY687">
        <v>0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0</v>
      </c>
      <c r="RU687">
        <v>0</v>
      </c>
      <c r="RV687">
        <v>0</v>
      </c>
      <c r="RW687">
        <v>0</v>
      </c>
      <c r="RX687">
        <v>0</v>
      </c>
      <c r="RY687">
        <v>0</v>
      </c>
      <c r="RZ687">
        <v>0</v>
      </c>
      <c r="SA687">
        <v>0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0</v>
      </c>
      <c r="SH687">
        <v>0</v>
      </c>
    </row>
    <row r="688" spans="1:502" x14ac:dyDescent="0.3">
      <c r="A688" s="1">
        <v>4462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.79406629890751146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.32249755237470978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.30144751336690501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.55849423910171592</v>
      </c>
      <c r="EO688">
        <v>0</v>
      </c>
      <c r="EP688">
        <v>0.21489643263612659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.25717668875924921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.34139694919694141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.81128543455669466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  <c r="KF688">
        <v>0</v>
      </c>
      <c r="KG688">
        <v>0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0</v>
      </c>
      <c r="KW688">
        <v>0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0</v>
      </c>
      <c r="LJ688">
        <v>0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>
        <v>0</v>
      </c>
      <c r="LR688">
        <v>0</v>
      </c>
      <c r="LS688">
        <v>0</v>
      </c>
      <c r="LT688">
        <v>0</v>
      </c>
      <c r="LU688">
        <v>0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0</v>
      </c>
      <c r="MB688">
        <v>0</v>
      </c>
      <c r="MC688">
        <v>0</v>
      </c>
      <c r="MD688">
        <v>0</v>
      </c>
      <c r="ME688">
        <v>0</v>
      </c>
      <c r="MF688">
        <v>0</v>
      </c>
      <c r="MG688">
        <v>0</v>
      </c>
      <c r="MH688">
        <v>0</v>
      </c>
      <c r="MI688">
        <v>0</v>
      </c>
      <c r="MJ688">
        <v>0</v>
      </c>
      <c r="MK688">
        <v>0</v>
      </c>
      <c r="ML688">
        <v>0</v>
      </c>
      <c r="MM688">
        <v>0</v>
      </c>
      <c r="MN688">
        <v>0.59406051839287932</v>
      </c>
      <c r="MO688">
        <v>0</v>
      </c>
      <c r="MP688">
        <v>0</v>
      </c>
      <c r="MQ688">
        <v>0</v>
      </c>
      <c r="MR688">
        <v>0</v>
      </c>
      <c r="MS688">
        <v>0</v>
      </c>
      <c r="MT688">
        <v>0</v>
      </c>
      <c r="MU688">
        <v>0</v>
      </c>
      <c r="MV688">
        <v>0</v>
      </c>
      <c r="MW688">
        <v>0</v>
      </c>
      <c r="MX688">
        <v>0</v>
      </c>
      <c r="MY688">
        <v>0</v>
      </c>
      <c r="MZ688">
        <v>0</v>
      </c>
      <c r="NA688">
        <v>0</v>
      </c>
      <c r="NB688">
        <v>0</v>
      </c>
      <c r="NC688">
        <v>0</v>
      </c>
      <c r="ND688">
        <v>0</v>
      </c>
      <c r="NE688">
        <v>0</v>
      </c>
      <c r="NF688">
        <v>0</v>
      </c>
      <c r="NG688">
        <v>0</v>
      </c>
      <c r="NH688">
        <v>0</v>
      </c>
      <c r="NI688">
        <v>0</v>
      </c>
      <c r="NJ688">
        <v>0</v>
      </c>
      <c r="NK688">
        <v>0</v>
      </c>
      <c r="NL688">
        <v>0</v>
      </c>
      <c r="NM688">
        <v>0</v>
      </c>
      <c r="NN688">
        <v>0</v>
      </c>
      <c r="NO688">
        <v>0</v>
      </c>
      <c r="NP688">
        <v>0</v>
      </c>
      <c r="NQ688">
        <v>0</v>
      </c>
      <c r="NR688">
        <v>0</v>
      </c>
      <c r="NS688">
        <v>0</v>
      </c>
      <c r="NT688">
        <v>0</v>
      </c>
      <c r="NU688">
        <v>0</v>
      </c>
      <c r="NV688">
        <v>0</v>
      </c>
      <c r="NW688">
        <v>0</v>
      </c>
      <c r="NX688">
        <v>0</v>
      </c>
      <c r="NY688">
        <v>0</v>
      </c>
      <c r="NZ688">
        <v>0</v>
      </c>
      <c r="OA688">
        <v>0</v>
      </c>
      <c r="OB688">
        <v>0</v>
      </c>
      <c r="OC688">
        <v>0</v>
      </c>
      <c r="OD688">
        <v>0</v>
      </c>
      <c r="OE688">
        <v>0</v>
      </c>
      <c r="OF688">
        <v>0</v>
      </c>
      <c r="OG688">
        <v>0</v>
      </c>
      <c r="OH688">
        <v>0</v>
      </c>
      <c r="OI688">
        <v>0</v>
      </c>
      <c r="OJ688">
        <v>0</v>
      </c>
      <c r="OK688">
        <v>0</v>
      </c>
      <c r="OL688">
        <v>0</v>
      </c>
      <c r="OM688">
        <v>0</v>
      </c>
      <c r="ON688">
        <v>0</v>
      </c>
      <c r="OO688">
        <v>0</v>
      </c>
      <c r="OP688">
        <v>0</v>
      </c>
      <c r="OQ688">
        <v>0</v>
      </c>
      <c r="OR688">
        <v>0</v>
      </c>
      <c r="OS688">
        <v>0</v>
      </c>
      <c r="OT688">
        <v>0</v>
      </c>
      <c r="OU688">
        <v>0</v>
      </c>
      <c r="OV688">
        <v>0</v>
      </c>
      <c r="OW688">
        <v>0</v>
      </c>
      <c r="OX688">
        <v>0</v>
      </c>
      <c r="OY688">
        <v>0</v>
      </c>
      <c r="OZ688">
        <v>0</v>
      </c>
      <c r="PB688">
        <v>0</v>
      </c>
      <c r="PD688">
        <v>0</v>
      </c>
      <c r="PE688">
        <v>0</v>
      </c>
      <c r="PF688">
        <v>0</v>
      </c>
      <c r="PG688">
        <v>0</v>
      </c>
      <c r="PH688">
        <v>0</v>
      </c>
      <c r="PI688">
        <v>0</v>
      </c>
      <c r="PJ688">
        <v>0</v>
      </c>
      <c r="PK688">
        <v>0</v>
      </c>
      <c r="PL688">
        <v>0</v>
      </c>
      <c r="PM688">
        <v>0</v>
      </c>
      <c r="PN688">
        <v>0</v>
      </c>
      <c r="PO688">
        <v>0</v>
      </c>
      <c r="PP688">
        <v>0</v>
      </c>
      <c r="PQ688">
        <v>0</v>
      </c>
      <c r="PR688">
        <v>0</v>
      </c>
      <c r="PS688">
        <v>0</v>
      </c>
      <c r="PT688">
        <v>0.39026587698677362</v>
      </c>
      <c r="PU688">
        <v>0</v>
      </c>
      <c r="PV688">
        <v>0</v>
      </c>
      <c r="PW688">
        <v>0</v>
      </c>
      <c r="PX688">
        <v>0</v>
      </c>
      <c r="PY688">
        <v>0</v>
      </c>
      <c r="PZ688">
        <v>0</v>
      </c>
      <c r="QA688">
        <v>0</v>
      </c>
      <c r="QB688">
        <v>0</v>
      </c>
      <c r="QC688">
        <v>0</v>
      </c>
      <c r="QD688">
        <v>0</v>
      </c>
      <c r="QE688">
        <v>0</v>
      </c>
      <c r="QF688">
        <v>0</v>
      </c>
      <c r="QG688">
        <v>0</v>
      </c>
      <c r="QH688">
        <v>0</v>
      </c>
      <c r="QI688">
        <v>0</v>
      </c>
      <c r="QJ688">
        <v>0</v>
      </c>
      <c r="QK688">
        <v>0</v>
      </c>
      <c r="QL688">
        <v>0</v>
      </c>
      <c r="QM688">
        <v>0</v>
      </c>
      <c r="QN688">
        <v>0</v>
      </c>
      <c r="QO688">
        <v>0</v>
      </c>
      <c r="QP688">
        <v>0</v>
      </c>
      <c r="QQ688">
        <v>0</v>
      </c>
      <c r="QR688">
        <v>0</v>
      </c>
      <c r="QS688">
        <v>0</v>
      </c>
      <c r="QT688">
        <v>0</v>
      </c>
      <c r="QU688">
        <v>0</v>
      </c>
      <c r="QV688">
        <v>0</v>
      </c>
      <c r="QW688">
        <v>0</v>
      </c>
      <c r="QX688">
        <v>0</v>
      </c>
      <c r="QY688">
        <v>0</v>
      </c>
      <c r="RA688">
        <v>0</v>
      </c>
      <c r="RB688">
        <v>0</v>
      </c>
      <c r="RC688">
        <v>0</v>
      </c>
      <c r="RD688">
        <v>0</v>
      </c>
      <c r="RE688">
        <v>0</v>
      </c>
      <c r="RF688">
        <v>0</v>
      </c>
      <c r="RG688">
        <v>0</v>
      </c>
      <c r="RH688">
        <v>0</v>
      </c>
      <c r="RI688">
        <v>0</v>
      </c>
      <c r="RJ688">
        <v>0</v>
      </c>
      <c r="RK688">
        <v>0</v>
      </c>
      <c r="RL688">
        <v>0</v>
      </c>
      <c r="RM688">
        <v>0</v>
      </c>
      <c r="RN688">
        <v>0</v>
      </c>
      <c r="RO688">
        <v>0</v>
      </c>
      <c r="RP688">
        <v>0</v>
      </c>
      <c r="RQ688">
        <v>0</v>
      </c>
      <c r="RR688">
        <v>0</v>
      </c>
      <c r="RS688">
        <v>0</v>
      </c>
      <c r="RT688">
        <v>0</v>
      </c>
      <c r="RU688">
        <v>0</v>
      </c>
      <c r="RV688">
        <v>0</v>
      </c>
      <c r="RW688">
        <v>0</v>
      </c>
      <c r="RX688">
        <v>0</v>
      </c>
      <c r="RY688">
        <v>0</v>
      </c>
      <c r="RZ688">
        <v>0</v>
      </c>
      <c r="SA688">
        <v>0</v>
      </c>
      <c r="SB688">
        <v>0</v>
      </c>
      <c r="SC688">
        <v>0</v>
      </c>
      <c r="SD688">
        <v>0</v>
      </c>
      <c r="SE688">
        <v>0</v>
      </c>
      <c r="SF688">
        <v>0</v>
      </c>
      <c r="SG688">
        <v>0</v>
      </c>
      <c r="SH688">
        <v>0</v>
      </c>
    </row>
    <row r="689" spans="1:502" x14ac:dyDescent="0.3">
      <c r="A689" s="1">
        <v>4462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.79406629890751146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.32249755237470978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.30144751336690501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.55849423910171592</v>
      </c>
      <c r="EO689">
        <v>0</v>
      </c>
      <c r="EP689">
        <v>0.21489643263612659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.25717668875924921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.34139694919694141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.81128543455669466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0</v>
      </c>
      <c r="KS689">
        <v>0</v>
      </c>
      <c r="KT689">
        <v>0</v>
      </c>
      <c r="KU689">
        <v>0</v>
      </c>
      <c r="KV689">
        <v>0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0</v>
      </c>
      <c r="LJ689">
        <v>0</v>
      </c>
      <c r="LK689">
        <v>0</v>
      </c>
      <c r="LL689">
        <v>0</v>
      </c>
      <c r="LM689">
        <v>0</v>
      </c>
      <c r="LN689">
        <v>0</v>
      </c>
      <c r="LO689">
        <v>0</v>
      </c>
      <c r="LP689">
        <v>0</v>
      </c>
      <c r="LQ689">
        <v>0</v>
      </c>
      <c r="LR689">
        <v>0</v>
      </c>
      <c r="LS689">
        <v>0</v>
      </c>
      <c r="LT689">
        <v>0</v>
      </c>
      <c r="LU689">
        <v>0</v>
      </c>
      <c r="LV689">
        <v>0</v>
      </c>
      <c r="LW689">
        <v>0</v>
      </c>
      <c r="LX689">
        <v>0</v>
      </c>
      <c r="LY689">
        <v>0</v>
      </c>
      <c r="LZ689">
        <v>0</v>
      </c>
      <c r="MA689">
        <v>0</v>
      </c>
      <c r="MB689">
        <v>0</v>
      </c>
      <c r="MC689">
        <v>0</v>
      </c>
      <c r="MD689">
        <v>0</v>
      </c>
      <c r="ME689">
        <v>0</v>
      </c>
      <c r="MF689">
        <v>0</v>
      </c>
      <c r="MG689">
        <v>0</v>
      </c>
      <c r="MH689">
        <v>0</v>
      </c>
      <c r="MI689">
        <v>0</v>
      </c>
      <c r="MJ689">
        <v>0</v>
      </c>
      <c r="MK689">
        <v>0</v>
      </c>
      <c r="ML689">
        <v>0</v>
      </c>
      <c r="MM689">
        <v>0</v>
      </c>
      <c r="MN689">
        <v>0.59406051839287932</v>
      </c>
      <c r="MO689">
        <v>0</v>
      </c>
      <c r="MP689">
        <v>0</v>
      </c>
      <c r="MQ689">
        <v>0</v>
      </c>
      <c r="MR689">
        <v>0</v>
      </c>
      <c r="MS689">
        <v>0</v>
      </c>
      <c r="MT689">
        <v>0</v>
      </c>
      <c r="MU689">
        <v>0</v>
      </c>
      <c r="MV689">
        <v>0</v>
      </c>
      <c r="MW689">
        <v>0</v>
      </c>
      <c r="MX689">
        <v>0</v>
      </c>
      <c r="MY689">
        <v>0</v>
      </c>
      <c r="MZ689">
        <v>0</v>
      </c>
      <c r="NA689">
        <v>0</v>
      </c>
      <c r="NB689">
        <v>0</v>
      </c>
      <c r="NC689">
        <v>0</v>
      </c>
      <c r="ND689">
        <v>0</v>
      </c>
      <c r="NE689">
        <v>0</v>
      </c>
      <c r="NF689">
        <v>0</v>
      </c>
      <c r="NG689">
        <v>0</v>
      </c>
      <c r="NH689">
        <v>0</v>
      </c>
      <c r="NI689">
        <v>0</v>
      </c>
      <c r="NJ689">
        <v>0</v>
      </c>
      <c r="NK689">
        <v>0</v>
      </c>
      <c r="NL689">
        <v>0</v>
      </c>
      <c r="NM689">
        <v>0</v>
      </c>
      <c r="NN689">
        <v>0</v>
      </c>
      <c r="NO689">
        <v>0</v>
      </c>
      <c r="NP689">
        <v>0</v>
      </c>
      <c r="NQ689">
        <v>0</v>
      </c>
      <c r="NR689">
        <v>0</v>
      </c>
      <c r="NS689">
        <v>0</v>
      </c>
      <c r="NT689">
        <v>0</v>
      </c>
      <c r="NU689">
        <v>0</v>
      </c>
      <c r="NV689">
        <v>0</v>
      </c>
      <c r="NW689">
        <v>0</v>
      </c>
      <c r="NX689">
        <v>0</v>
      </c>
      <c r="NY689">
        <v>0</v>
      </c>
      <c r="NZ689">
        <v>0</v>
      </c>
      <c r="OA689">
        <v>0</v>
      </c>
      <c r="OB689">
        <v>0</v>
      </c>
      <c r="OC689">
        <v>0</v>
      </c>
      <c r="OD689">
        <v>0</v>
      </c>
      <c r="OE689">
        <v>0</v>
      </c>
      <c r="OF689">
        <v>0</v>
      </c>
      <c r="OG689">
        <v>0</v>
      </c>
      <c r="OH689">
        <v>0</v>
      </c>
      <c r="OI689">
        <v>0</v>
      </c>
      <c r="OJ689">
        <v>0</v>
      </c>
      <c r="OK689">
        <v>0</v>
      </c>
      <c r="OL689">
        <v>0</v>
      </c>
      <c r="OM689">
        <v>0</v>
      </c>
      <c r="ON689">
        <v>0</v>
      </c>
      <c r="OO689">
        <v>0</v>
      </c>
      <c r="OP689">
        <v>0</v>
      </c>
      <c r="OQ689">
        <v>0</v>
      </c>
      <c r="OR689">
        <v>0</v>
      </c>
      <c r="OS689">
        <v>0</v>
      </c>
      <c r="OT689">
        <v>0</v>
      </c>
      <c r="OU689">
        <v>0</v>
      </c>
      <c r="OV689">
        <v>0</v>
      </c>
      <c r="OW689">
        <v>0</v>
      </c>
      <c r="OX689">
        <v>0</v>
      </c>
      <c r="OY689">
        <v>0</v>
      </c>
      <c r="OZ689">
        <v>0</v>
      </c>
      <c r="PB689">
        <v>0</v>
      </c>
      <c r="PD689">
        <v>0</v>
      </c>
      <c r="PE689">
        <v>0</v>
      </c>
      <c r="PF689">
        <v>0</v>
      </c>
      <c r="PG689">
        <v>0</v>
      </c>
      <c r="PH689">
        <v>0</v>
      </c>
      <c r="PI689">
        <v>0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0</v>
      </c>
      <c r="PQ689">
        <v>0</v>
      </c>
      <c r="PR689">
        <v>0</v>
      </c>
      <c r="PS689">
        <v>0</v>
      </c>
      <c r="PT689">
        <v>0.39026587698677362</v>
      </c>
      <c r="PU689">
        <v>0</v>
      </c>
      <c r="PV689">
        <v>0</v>
      </c>
      <c r="PW689">
        <v>0</v>
      </c>
      <c r="PX689">
        <v>0</v>
      </c>
      <c r="PY689">
        <v>0</v>
      </c>
      <c r="PZ689">
        <v>0</v>
      </c>
      <c r="QA689">
        <v>0</v>
      </c>
      <c r="QB689">
        <v>0</v>
      </c>
      <c r="QC689">
        <v>0</v>
      </c>
      <c r="QD689">
        <v>0</v>
      </c>
      <c r="QE689">
        <v>0</v>
      </c>
      <c r="QF689">
        <v>0</v>
      </c>
      <c r="QG689">
        <v>0</v>
      </c>
      <c r="QH689">
        <v>0</v>
      </c>
      <c r="QI689">
        <v>0</v>
      </c>
      <c r="QJ689">
        <v>0</v>
      </c>
      <c r="QK689">
        <v>0</v>
      </c>
      <c r="QL689">
        <v>0</v>
      </c>
      <c r="QM689">
        <v>0</v>
      </c>
      <c r="QN689">
        <v>0</v>
      </c>
      <c r="QO689">
        <v>0</v>
      </c>
      <c r="QP689">
        <v>0</v>
      </c>
      <c r="QQ689">
        <v>0</v>
      </c>
      <c r="QR689">
        <v>0</v>
      </c>
      <c r="QS689">
        <v>0</v>
      </c>
      <c r="QT689">
        <v>0</v>
      </c>
      <c r="QU689">
        <v>0</v>
      </c>
      <c r="QV689">
        <v>0</v>
      </c>
      <c r="QW689">
        <v>0</v>
      </c>
      <c r="QX689">
        <v>0</v>
      </c>
      <c r="QY689">
        <v>0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0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0</v>
      </c>
      <c r="RT689">
        <v>0</v>
      </c>
      <c r="RU689">
        <v>0</v>
      </c>
      <c r="RV689">
        <v>0</v>
      </c>
      <c r="RW689">
        <v>0</v>
      </c>
      <c r="RX689">
        <v>0</v>
      </c>
      <c r="RY689">
        <v>0</v>
      </c>
      <c r="RZ689">
        <v>0</v>
      </c>
      <c r="SA689">
        <v>0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0</v>
      </c>
      <c r="SH689">
        <v>0</v>
      </c>
    </row>
    <row r="690" spans="1:502" x14ac:dyDescent="0.3">
      <c r="A690" s="1">
        <v>4462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.79406629890751146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.32249755237470978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.30144751336690501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.55849423910171592</v>
      </c>
      <c r="EO690">
        <v>0</v>
      </c>
      <c r="EP690">
        <v>0.21489643263612659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.25717668875924921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.34139694919694141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.81128543455669466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0</v>
      </c>
      <c r="KV690">
        <v>0</v>
      </c>
      <c r="KW690">
        <v>0</v>
      </c>
      <c r="KX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0</v>
      </c>
      <c r="LI690">
        <v>0</v>
      </c>
      <c r="LJ690">
        <v>0</v>
      </c>
      <c r="LK690">
        <v>0</v>
      </c>
      <c r="LL690">
        <v>0</v>
      </c>
      <c r="LM690">
        <v>0</v>
      </c>
      <c r="LN690">
        <v>0</v>
      </c>
      <c r="LO690">
        <v>0</v>
      </c>
      <c r="LP690">
        <v>0</v>
      </c>
      <c r="LQ690">
        <v>0</v>
      </c>
      <c r="LR690">
        <v>0</v>
      </c>
      <c r="LS690">
        <v>0</v>
      </c>
      <c r="LT690">
        <v>0</v>
      </c>
      <c r="LU690">
        <v>0</v>
      </c>
      <c r="LV690">
        <v>0</v>
      </c>
      <c r="LW690">
        <v>0</v>
      </c>
      <c r="LX690">
        <v>0</v>
      </c>
      <c r="LY690">
        <v>0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0</v>
      </c>
      <c r="MF690">
        <v>0</v>
      </c>
      <c r="MG690">
        <v>0</v>
      </c>
      <c r="MH690">
        <v>0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0.59406051839287932</v>
      </c>
      <c r="MO690">
        <v>0</v>
      </c>
      <c r="MP690">
        <v>0</v>
      </c>
      <c r="MQ690">
        <v>0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0</v>
      </c>
      <c r="MX690">
        <v>0</v>
      </c>
      <c r="MY690">
        <v>0</v>
      </c>
      <c r="MZ690">
        <v>0</v>
      </c>
      <c r="NA690">
        <v>0</v>
      </c>
      <c r="NB690">
        <v>0</v>
      </c>
      <c r="NC690">
        <v>0</v>
      </c>
      <c r="ND690">
        <v>0</v>
      </c>
      <c r="NE690">
        <v>0</v>
      </c>
      <c r="NF690">
        <v>0</v>
      </c>
      <c r="NG690">
        <v>0</v>
      </c>
      <c r="NH690">
        <v>0</v>
      </c>
      <c r="NI690">
        <v>0</v>
      </c>
      <c r="NJ690">
        <v>0</v>
      </c>
      <c r="NK690">
        <v>0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0</v>
      </c>
      <c r="NR690">
        <v>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0</v>
      </c>
      <c r="NZ690">
        <v>0</v>
      </c>
      <c r="OA690">
        <v>0</v>
      </c>
      <c r="OB690">
        <v>0</v>
      </c>
      <c r="OC690">
        <v>0</v>
      </c>
      <c r="OD690">
        <v>0</v>
      </c>
      <c r="OE690">
        <v>0</v>
      </c>
      <c r="OF690">
        <v>0</v>
      </c>
      <c r="OG690">
        <v>0</v>
      </c>
      <c r="OH690">
        <v>0</v>
      </c>
      <c r="OI690">
        <v>0</v>
      </c>
      <c r="OJ690">
        <v>0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0</v>
      </c>
      <c r="OQ690">
        <v>0</v>
      </c>
      <c r="OR690">
        <v>0</v>
      </c>
      <c r="OS690">
        <v>0</v>
      </c>
      <c r="OT690">
        <v>0</v>
      </c>
      <c r="OU690">
        <v>0</v>
      </c>
      <c r="OV690">
        <v>0</v>
      </c>
      <c r="OW690">
        <v>0</v>
      </c>
      <c r="OX690">
        <v>0</v>
      </c>
      <c r="OY690">
        <v>0</v>
      </c>
      <c r="OZ690">
        <v>0</v>
      </c>
      <c r="PB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0</v>
      </c>
      <c r="PQ690">
        <v>0</v>
      </c>
      <c r="PR690">
        <v>0</v>
      </c>
      <c r="PS690">
        <v>0</v>
      </c>
      <c r="PT690">
        <v>0.39026587698677362</v>
      </c>
      <c r="PU690">
        <v>0</v>
      </c>
      <c r="PV690">
        <v>0</v>
      </c>
      <c r="PW690">
        <v>0</v>
      </c>
      <c r="PX690">
        <v>0</v>
      </c>
      <c r="PY690">
        <v>0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0</v>
      </c>
      <c r="QH690">
        <v>0</v>
      </c>
      <c r="QI690">
        <v>0</v>
      </c>
      <c r="QJ690">
        <v>0</v>
      </c>
      <c r="QK690">
        <v>0</v>
      </c>
      <c r="QL690">
        <v>0</v>
      </c>
      <c r="QM690">
        <v>0</v>
      </c>
      <c r="QN690">
        <v>0</v>
      </c>
      <c r="QO690">
        <v>0</v>
      </c>
      <c r="QP690">
        <v>0</v>
      </c>
      <c r="QQ690">
        <v>0</v>
      </c>
      <c r="QR690">
        <v>0</v>
      </c>
      <c r="QS690">
        <v>0</v>
      </c>
      <c r="QT690">
        <v>0</v>
      </c>
      <c r="QU690">
        <v>0</v>
      </c>
      <c r="QV690">
        <v>0</v>
      </c>
      <c r="QW690">
        <v>0</v>
      </c>
      <c r="QX690">
        <v>0</v>
      </c>
      <c r="QY690">
        <v>0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0</v>
      </c>
      <c r="RW690">
        <v>0</v>
      </c>
      <c r="RX690">
        <v>0</v>
      </c>
      <c r="RY690">
        <v>0</v>
      </c>
      <c r="RZ690">
        <v>0</v>
      </c>
      <c r="SA690">
        <v>0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0</v>
      </c>
      <c r="SH690">
        <v>0</v>
      </c>
    </row>
    <row r="691" spans="1:502" x14ac:dyDescent="0.3">
      <c r="A691" s="1">
        <v>4463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.79406629890751146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.3224975523747097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.30144751336690501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.55849423910171592</v>
      </c>
      <c r="EO691">
        <v>0</v>
      </c>
      <c r="EP691">
        <v>0.21489643263612659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.25717668875924921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.34139694919694141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.81128543455669466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  <c r="LI691">
        <v>0</v>
      </c>
      <c r="LJ691">
        <v>0</v>
      </c>
      <c r="LK691">
        <v>0</v>
      </c>
      <c r="LL691">
        <v>0</v>
      </c>
      <c r="LM691">
        <v>0</v>
      </c>
      <c r="LN691">
        <v>0</v>
      </c>
      <c r="LO691">
        <v>0</v>
      </c>
      <c r="LP691">
        <v>0</v>
      </c>
      <c r="LQ691">
        <v>0</v>
      </c>
      <c r="LR691">
        <v>0</v>
      </c>
      <c r="LS691">
        <v>0</v>
      </c>
      <c r="LT691">
        <v>0</v>
      </c>
      <c r="LU691">
        <v>0</v>
      </c>
      <c r="LV691">
        <v>0</v>
      </c>
      <c r="LW691">
        <v>0</v>
      </c>
      <c r="LX691">
        <v>0</v>
      </c>
      <c r="LY691">
        <v>0</v>
      </c>
      <c r="LZ691">
        <v>0</v>
      </c>
      <c r="MA691">
        <v>0</v>
      </c>
      <c r="MB691">
        <v>0</v>
      </c>
      <c r="MC691">
        <v>0</v>
      </c>
      <c r="MD691">
        <v>0</v>
      </c>
      <c r="ME691">
        <v>0</v>
      </c>
      <c r="MF691">
        <v>0</v>
      </c>
      <c r="MG691">
        <v>0</v>
      </c>
      <c r="MH691">
        <v>0</v>
      </c>
      <c r="MI691">
        <v>0</v>
      </c>
      <c r="MJ691">
        <v>0</v>
      </c>
      <c r="MK691">
        <v>0</v>
      </c>
      <c r="ML691">
        <v>0</v>
      </c>
      <c r="MM691">
        <v>0</v>
      </c>
      <c r="MN691">
        <v>0.59406051839287932</v>
      </c>
      <c r="MO691">
        <v>0</v>
      </c>
      <c r="MP691">
        <v>0</v>
      </c>
      <c r="MQ691">
        <v>0</v>
      </c>
      <c r="MR691">
        <v>0</v>
      </c>
      <c r="MS691">
        <v>0</v>
      </c>
      <c r="MT691">
        <v>0</v>
      </c>
      <c r="MU691">
        <v>0</v>
      </c>
      <c r="MV691">
        <v>0</v>
      </c>
      <c r="MW691">
        <v>0</v>
      </c>
      <c r="MX691">
        <v>0</v>
      </c>
      <c r="MY691">
        <v>0</v>
      </c>
      <c r="MZ691">
        <v>0</v>
      </c>
      <c r="NA691">
        <v>0</v>
      </c>
      <c r="NB691">
        <v>0</v>
      </c>
      <c r="NC691">
        <v>0</v>
      </c>
      <c r="ND691">
        <v>0</v>
      </c>
      <c r="NE691">
        <v>0</v>
      </c>
      <c r="NF691">
        <v>0</v>
      </c>
      <c r="NG691">
        <v>0</v>
      </c>
      <c r="NH691">
        <v>0</v>
      </c>
      <c r="NI691">
        <v>0</v>
      </c>
      <c r="NJ691">
        <v>0</v>
      </c>
      <c r="NK691">
        <v>0</v>
      </c>
      <c r="NL691">
        <v>0</v>
      </c>
      <c r="NM691">
        <v>0</v>
      </c>
      <c r="NN691">
        <v>0</v>
      </c>
      <c r="NO691">
        <v>0</v>
      </c>
      <c r="NP691">
        <v>0</v>
      </c>
      <c r="NQ691">
        <v>0</v>
      </c>
      <c r="NR691">
        <v>0</v>
      </c>
      <c r="NS691">
        <v>0</v>
      </c>
      <c r="NT691">
        <v>0</v>
      </c>
      <c r="NU691">
        <v>0</v>
      </c>
      <c r="NV691">
        <v>0</v>
      </c>
      <c r="NW691">
        <v>0</v>
      </c>
      <c r="NX691">
        <v>0</v>
      </c>
      <c r="NY691">
        <v>0</v>
      </c>
      <c r="NZ691">
        <v>0</v>
      </c>
      <c r="OA691">
        <v>0</v>
      </c>
      <c r="OB691">
        <v>0</v>
      </c>
      <c r="OC691">
        <v>0</v>
      </c>
      <c r="OD691">
        <v>0</v>
      </c>
      <c r="OE691">
        <v>0</v>
      </c>
      <c r="OF691">
        <v>0</v>
      </c>
      <c r="OG691">
        <v>0</v>
      </c>
      <c r="OH691">
        <v>0</v>
      </c>
      <c r="OI691">
        <v>0</v>
      </c>
      <c r="OJ691">
        <v>0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0</v>
      </c>
      <c r="OQ691">
        <v>0</v>
      </c>
      <c r="OR691">
        <v>0</v>
      </c>
      <c r="OS691">
        <v>0</v>
      </c>
      <c r="OT691">
        <v>0</v>
      </c>
      <c r="OU691">
        <v>0</v>
      </c>
      <c r="OV691">
        <v>0</v>
      </c>
      <c r="OW691">
        <v>0</v>
      </c>
      <c r="OX691">
        <v>0</v>
      </c>
      <c r="OY691">
        <v>0</v>
      </c>
      <c r="OZ691">
        <v>0</v>
      </c>
      <c r="PB691">
        <v>0</v>
      </c>
      <c r="PD691">
        <v>0</v>
      </c>
      <c r="PE691">
        <v>0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0</v>
      </c>
      <c r="PQ691">
        <v>0</v>
      </c>
      <c r="PR691">
        <v>0</v>
      </c>
      <c r="PS691">
        <v>0</v>
      </c>
      <c r="PT691">
        <v>0.39026587698677362</v>
      </c>
      <c r="PU691">
        <v>0</v>
      </c>
      <c r="PV691">
        <v>0</v>
      </c>
      <c r="PW691">
        <v>0</v>
      </c>
      <c r="PX691">
        <v>0</v>
      </c>
      <c r="PY691">
        <v>0</v>
      </c>
      <c r="PZ691">
        <v>0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0</v>
      </c>
      <c r="QG691">
        <v>0</v>
      </c>
      <c r="QH691">
        <v>0</v>
      </c>
      <c r="QI691">
        <v>0</v>
      </c>
      <c r="QJ691">
        <v>0</v>
      </c>
      <c r="QK691">
        <v>0</v>
      </c>
      <c r="QL691">
        <v>0</v>
      </c>
      <c r="QM691">
        <v>0</v>
      </c>
      <c r="QN691">
        <v>0</v>
      </c>
      <c r="QO691">
        <v>0</v>
      </c>
      <c r="QP691">
        <v>0</v>
      </c>
      <c r="QQ691">
        <v>0</v>
      </c>
      <c r="QR691">
        <v>0</v>
      </c>
      <c r="QS691">
        <v>0</v>
      </c>
      <c r="QT691">
        <v>0</v>
      </c>
      <c r="QU691">
        <v>0</v>
      </c>
      <c r="QV691">
        <v>0</v>
      </c>
      <c r="QW691">
        <v>0</v>
      </c>
      <c r="QX691">
        <v>0</v>
      </c>
      <c r="QY691">
        <v>0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0</v>
      </c>
      <c r="RW691">
        <v>0</v>
      </c>
      <c r="RX691">
        <v>0</v>
      </c>
      <c r="RY691">
        <v>0</v>
      </c>
      <c r="RZ691">
        <v>0</v>
      </c>
      <c r="SA691">
        <v>0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0</v>
      </c>
      <c r="SH691">
        <v>0</v>
      </c>
    </row>
    <row r="692" spans="1:502" x14ac:dyDescent="0.3">
      <c r="A692" s="1">
        <v>4463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.79406629890751146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.32249755237470978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.30144751336690501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.55849423910171592</v>
      </c>
      <c r="EO692">
        <v>0</v>
      </c>
      <c r="EP692">
        <v>0.21489643263612659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.25717668875924921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.34139694919694141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.81128543455669466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0</v>
      </c>
      <c r="KR692">
        <v>0</v>
      </c>
      <c r="KS692">
        <v>0</v>
      </c>
      <c r="KT692">
        <v>0</v>
      </c>
      <c r="KU692">
        <v>0</v>
      </c>
      <c r="KV692">
        <v>0</v>
      </c>
      <c r="KW692">
        <v>0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0</v>
      </c>
      <c r="LJ692">
        <v>0</v>
      </c>
      <c r="LK692">
        <v>0</v>
      </c>
      <c r="LL692">
        <v>0</v>
      </c>
      <c r="LM692">
        <v>0</v>
      </c>
      <c r="LN692">
        <v>0</v>
      </c>
      <c r="LO692">
        <v>0</v>
      </c>
      <c r="LP692">
        <v>0</v>
      </c>
      <c r="LQ692">
        <v>0</v>
      </c>
      <c r="LR692">
        <v>0</v>
      </c>
      <c r="LS692">
        <v>0</v>
      </c>
      <c r="LT692">
        <v>0</v>
      </c>
      <c r="LU692">
        <v>0</v>
      </c>
      <c r="LV692">
        <v>0</v>
      </c>
      <c r="LW692">
        <v>0</v>
      </c>
      <c r="LX692">
        <v>0</v>
      </c>
      <c r="LY692">
        <v>0</v>
      </c>
      <c r="LZ692">
        <v>0</v>
      </c>
      <c r="MA692">
        <v>0</v>
      </c>
      <c r="MB692">
        <v>0</v>
      </c>
      <c r="MC692">
        <v>0</v>
      </c>
      <c r="MD692">
        <v>0</v>
      </c>
      <c r="ME692">
        <v>0</v>
      </c>
      <c r="MF692">
        <v>0</v>
      </c>
      <c r="MG692">
        <v>0</v>
      </c>
      <c r="MH692">
        <v>0</v>
      </c>
      <c r="MI692">
        <v>0</v>
      </c>
      <c r="MJ692">
        <v>0</v>
      </c>
      <c r="MK692">
        <v>0</v>
      </c>
      <c r="ML692">
        <v>0</v>
      </c>
      <c r="MM692">
        <v>0</v>
      </c>
      <c r="MN692">
        <v>0.59406051839287932</v>
      </c>
      <c r="MO692">
        <v>0</v>
      </c>
      <c r="MP692">
        <v>0</v>
      </c>
      <c r="MQ692">
        <v>0</v>
      </c>
      <c r="MR692">
        <v>0</v>
      </c>
      <c r="MS692">
        <v>0</v>
      </c>
      <c r="MT692">
        <v>0</v>
      </c>
      <c r="MU692">
        <v>0</v>
      </c>
      <c r="MV692">
        <v>0</v>
      </c>
      <c r="MW692">
        <v>0</v>
      </c>
      <c r="MX692">
        <v>0</v>
      </c>
      <c r="MY692">
        <v>0</v>
      </c>
      <c r="MZ692">
        <v>0</v>
      </c>
      <c r="NA692">
        <v>0</v>
      </c>
      <c r="NB692">
        <v>0</v>
      </c>
      <c r="NC692">
        <v>0</v>
      </c>
      <c r="ND692">
        <v>0</v>
      </c>
      <c r="NE692">
        <v>0</v>
      </c>
      <c r="NF692">
        <v>0</v>
      </c>
      <c r="NG692">
        <v>0</v>
      </c>
      <c r="NH692">
        <v>0</v>
      </c>
      <c r="NI692">
        <v>0</v>
      </c>
      <c r="NJ692">
        <v>0</v>
      </c>
      <c r="NK692">
        <v>0</v>
      </c>
      <c r="NL692">
        <v>0</v>
      </c>
      <c r="NM692">
        <v>0</v>
      </c>
      <c r="NN692">
        <v>0</v>
      </c>
      <c r="NO692">
        <v>0</v>
      </c>
      <c r="NP692">
        <v>0</v>
      </c>
      <c r="NQ692">
        <v>0</v>
      </c>
      <c r="NR692">
        <v>0</v>
      </c>
      <c r="NS692">
        <v>0</v>
      </c>
      <c r="NT692">
        <v>0</v>
      </c>
      <c r="NU692">
        <v>0</v>
      </c>
      <c r="NV692">
        <v>0</v>
      </c>
      <c r="NW692">
        <v>0</v>
      </c>
      <c r="NX692">
        <v>0</v>
      </c>
      <c r="NY692">
        <v>0</v>
      </c>
      <c r="NZ692">
        <v>0</v>
      </c>
      <c r="OA692">
        <v>0</v>
      </c>
      <c r="OB692">
        <v>0</v>
      </c>
      <c r="OC692">
        <v>0</v>
      </c>
      <c r="OD692">
        <v>0</v>
      </c>
      <c r="OE692">
        <v>0</v>
      </c>
      <c r="OF692">
        <v>0</v>
      </c>
      <c r="OG692">
        <v>0</v>
      </c>
      <c r="OH692">
        <v>0</v>
      </c>
      <c r="OI692">
        <v>0</v>
      </c>
      <c r="OJ692">
        <v>0</v>
      </c>
      <c r="OK692">
        <v>0</v>
      </c>
      <c r="OL692">
        <v>0</v>
      </c>
      <c r="OM692">
        <v>0</v>
      </c>
      <c r="ON692">
        <v>0</v>
      </c>
      <c r="OO692">
        <v>0</v>
      </c>
      <c r="OP692">
        <v>0</v>
      </c>
      <c r="OQ692">
        <v>0</v>
      </c>
      <c r="OR692">
        <v>0</v>
      </c>
      <c r="OS692">
        <v>0</v>
      </c>
      <c r="OT692">
        <v>0</v>
      </c>
      <c r="OU692">
        <v>0</v>
      </c>
      <c r="OV692">
        <v>0</v>
      </c>
      <c r="OW692">
        <v>0</v>
      </c>
      <c r="OX692">
        <v>0</v>
      </c>
      <c r="OY692">
        <v>0</v>
      </c>
      <c r="OZ692">
        <v>0</v>
      </c>
      <c r="PB692">
        <v>0</v>
      </c>
      <c r="PD692">
        <v>0</v>
      </c>
      <c r="PE692">
        <v>0</v>
      </c>
      <c r="PF692">
        <v>0</v>
      </c>
      <c r="PG692">
        <v>0</v>
      </c>
      <c r="PH692">
        <v>0</v>
      </c>
      <c r="PI692">
        <v>0</v>
      </c>
      <c r="PJ692">
        <v>0</v>
      </c>
      <c r="PK692">
        <v>0</v>
      </c>
      <c r="PL692">
        <v>0</v>
      </c>
      <c r="PM692">
        <v>0</v>
      </c>
      <c r="PN692">
        <v>0</v>
      </c>
      <c r="PO692">
        <v>0</v>
      </c>
      <c r="PP692">
        <v>0</v>
      </c>
      <c r="PQ692">
        <v>0</v>
      </c>
      <c r="PR692">
        <v>0</v>
      </c>
      <c r="PS692">
        <v>0</v>
      </c>
      <c r="PT692">
        <v>0.39026587698677362</v>
      </c>
      <c r="PU692">
        <v>0</v>
      </c>
      <c r="PV692">
        <v>0</v>
      </c>
      <c r="PW692">
        <v>0</v>
      </c>
      <c r="PX692">
        <v>0</v>
      </c>
      <c r="PY692">
        <v>0</v>
      </c>
      <c r="PZ692">
        <v>0</v>
      </c>
      <c r="QA692">
        <v>0</v>
      </c>
      <c r="QB692">
        <v>0</v>
      </c>
      <c r="QC692">
        <v>0</v>
      </c>
      <c r="QD692">
        <v>0</v>
      </c>
      <c r="QE692">
        <v>0</v>
      </c>
      <c r="QF692">
        <v>0</v>
      </c>
      <c r="QG692">
        <v>0</v>
      </c>
      <c r="QH692">
        <v>0</v>
      </c>
      <c r="QI692">
        <v>0</v>
      </c>
      <c r="QJ692">
        <v>0</v>
      </c>
      <c r="QK692">
        <v>0</v>
      </c>
      <c r="QL692">
        <v>0</v>
      </c>
      <c r="QM692">
        <v>0</v>
      </c>
      <c r="QN692">
        <v>0</v>
      </c>
      <c r="QO692">
        <v>0</v>
      </c>
      <c r="QP692">
        <v>0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0</v>
      </c>
      <c r="QX692">
        <v>0</v>
      </c>
      <c r="QY692">
        <v>0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0</v>
      </c>
      <c r="RI692">
        <v>0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0</v>
      </c>
      <c r="RT692">
        <v>0</v>
      </c>
      <c r="RU692">
        <v>0</v>
      </c>
      <c r="RV692">
        <v>0</v>
      </c>
      <c r="RW692">
        <v>0</v>
      </c>
      <c r="RX692">
        <v>0</v>
      </c>
      <c r="RY692">
        <v>0</v>
      </c>
      <c r="RZ692">
        <v>0</v>
      </c>
      <c r="SA692">
        <v>0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0</v>
      </c>
      <c r="SH692">
        <v>0</v>
      </c>
    </row>
    <row r="693" spans="1:502" x14ac:dyDescent="0.3">
      <c r="A693" s="1">
        <v>44634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.79406629890751146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.32249755237470978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.30144751336690501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.55849423910171592</v>
      </c>
      <c r="EO693">
        <v>0</v>
      </c>
      <c r="EP693">
        <v>0.21489643263612659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.25717668875924921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.34139694919694141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.81128543455669466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>
        <v>0</v>
      </c>
      <c r="KV693">
        <v>0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0</v>
      </c>
      <c r="LJ693">
        <v>0</v>
      </c>
      <c r="LK693">
        <v>0</v>
      </c>
      <c r="LL693">
        <v>0</v>
      </c>
      <c r="LM693">
        <v>0</v>
      </c>
      <c r="LN693">
        <v>0</v>
      </c>
      <c r="LO693">
        <v>0</v>
      </c>
      <c r="LP693">
        <v>0</v>
      </c>
      <c r="LQ693">
        <v>0</v>
      </c>
      <c r="LR693">
        <v>0</v>
      </c>
      <c r="LS693">
        <v>0</v>
      </c>
      <c r="LT693">
        <v>0</v>
      </c>
      <c r="LU693">
        <v>0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0</v>
      </c>
      <c r="MB693">
        <v>0</v>
      </c>
      <c r="MC693">
        <v>0</v>
      </c>
      <c r="MD693">
        <v>0</v>
      </c>
      <c r="ME693">
        <v>0</v>
      </c>
      <c r="MF693">
        <v>0</v>
      </c>
      <c r="MG693">
        <v>0</v>
      </c>
      <c r="MH693">
        <v>0</v>
      </c>
      <c r="MI693">
        <v>0</v>
      </c>
      <c r="MJ693">
        <v>0</v>
      </c>
      <c r="MK693">
        <v>0</v>
      </c>
      <c r="ML693">
        <v>0</v>
      </c>
      <c r="MM693">
        <v>0</v>
      </c>
      <c r="MN693">
        <v>0.59406051839287932</v>
      </c>
      <c r="MO693">
        <v>0</v>
      </c>
      <c r="MP693">
        <v>0</v>
      </c>
      <c r="MQ693">
        <v>0</v>
      </c>
      <c r="MR693">
        <v>0</v>
      </c>
      <c r="MS693">
        <v>0</v>
      </c>
      <c r="MT693">
        <v>0</v>
      </c>
      <c r="MU693">
        <v>0</v>
      </c>
      <c r="MV693">
        <v>0</v>
      </c>
      <c r="MW693">
        <v>0</v>
      </c>
      <c r="MX693">
        <v>0</v>
      </c>
      <c r="MY693">
        <v>0</v>
      </c>
      <c r="MZ693">
        <v>0</v>
      </c>
      <c r="NA693">
        <v>0</v>
      </c>
      <c r="NB693">
        <v>0</v>
      </c>
      <c r="NC693">
        <v>0</v>
      </c>
      <c r="ND693">
        <v>0</v>
      </c>
      <c r="NE693">
        <v>0</v>
      </c>
      <c r="NF693">
        <v>0</v>
      </c>
      <c r="NG693">
        <v>0</v>
      </c>
      <c r="NH693">
        <v>0</v>
      </c>
      <c r="NI693">
        <v>0</v>
      </c>
      <c r="NJ693">
        <v>0</v>
      </c>
      <c r="NK693">
        <v>0</v>
      </c>
      <c r="NL693">
        <v>0</v>
      </c>
      <c r="NM693">
        <v>0</v>
      </c>
      <c r="NN693">
        <v>0</v>
      </c>
      <c r="NO693">
        <v>0</v>
      </c>
      <c r="NP693">
        <v>0</v>
      </c>
      <c r="NQ693">
        <v>0</v>
      </c>
      <c r="NR693">
        <v>0</v>
      </c>
      <c r="NS693">
        <v>0</v>
      </c>
      <c r="NT693">
        <v>0</v>
      </c>
      <c r="NU693">
        <v>0</v>
      </c>
      <c r="NV693">
        <v>0</v>
      </c>
      <c r="NW693">
        <v>0</v>
      </c>
      <c r="NX693">
        <v>0</v>
      </c>
      <c r="NY693">
        <v>0</v>
      </c>
      <c r="NZ693">
        <v>0</v>
      </c>
      <c r="OA693">
        <v>0</v>
      </c>
      <c r="OB693">
        <v>0</v>
      </c>
      <c r="OC693">
        <v>0</v>
      </c>
      <c r="OD693">
        <v>0</v>
      </c>
      <c r="OE693">
        <v>0</v>
      </c>
      <c r="OF693">
        <v>0</v>
      </c>
      <c r="OG693">
        <v>0</v>
      </c>
      <c r="OH693">
        <v>0</v>
      </c>
      <c r="OI693">
        <v>0</v>
      </c>
      <c r="OJ693">
        <v>0</v>
      </c>
      <c r="OK693">
        <v>0</v>
      </c>
      <c r="OL693">
        <v>0</v>
      </c>
      <c r="OM693">
        <v>0</v>
      </c>
      <c r="ON693">
        <v>0</v>
      </c>
      <c r="OO693">
        <v>0</v>
      </c>
      <c r="OP693">
        <v>0</v>
      </c>
      <c r="OQ693">
        <v>0</v>
      </c>
      <c r="OR693">
        <v>0</v>
      </c>
      <c r="OS693">
        <v>0</v>
      </c>
      <c r="OT693">
        <v>0</v>
      </c>
      <c r="OU693">
        <v>0</v>
      </c>
      <c r="OV693">
        <v>0</v>
      </c>
      <c r="OW693">
        <v>0</v>
      </c>
      <c r="OX693">
        <v>0</v>
      </c>
      <c r="OY693">
        <v>0</v>
      </c>
      <c r="OZ693">
        <v>0</v>
      </c>
      <c r="PB693">
        <v>0</v>
      </c>
      <c r="PD693">
        <v>0</v>
      </c>
      <c r="PE693">
        <v>0</v>
      </c>
      <c r="PF693">
        <v>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0</v>
      </c>
      <c r="PO693">
        <v>0</v>
      </c>
      <c r="PP693">
        <v>0</v>
      </c>
      <c r="PQ693">
        <v>0</v>
      </c>
      <c r="PR693">
        <v>0</v>
      </c>
      <c r="PS693">
        <v>0</v>
      </c>
      <c r="PT693">
        <v>0.39026587698677362</v>
      </c>
      <c r="PU693">
        <v>0</v>
      </c>
      <c r="PV693">
        <v>0</v>
      </c>
      <c r="PW693">
        <v>0</v>
      </c>
      <c r="PX693">
        <v>0</v>
      </c>
      <c r="PY693">
        <v>0</v>
      </c>
      <c r="PZ693">
        <v>0</v>
      </c>
      <c r="QA693">
        <v>0</v>
      </c>
      <c r="QB693">
        <v>0</v>
      </c>
      <c r="QC693">
        <v>0</v>
      </c>
      <c r="QD693">
        <v>0</v>
      </c>
      <c r="QE693">
        <v>0</v>
      </c>
      <c r="QF693">
        <v>0</v>
      </c>
      <c r="QG693">
        <v>0</v>
      </c>
      <c r="QH693">
        <v>0</v>
      </c>
      <c r="QI693">
        <v>0</v>
      </c>
      <c r="QJ693">
        <v>0</v>
      </c>
      <c r="QK693">
        <v>0</v>
      </c>
      <c r="QL693">
        <v>0</v>
      </c>
      <c r="QM693">
        <v>0</v>
      </c>
      <c r="QN693">
        <v>0</v>
      </c>
      <c r="QO693">
        <v>0</v>
      </c>
      <c r="QP693">
        <v>0</v>
      </c>
      <c r="QQ693">
        <v>0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0</v>
      </c>
      <c r="QX693">
        <v>0</v>
      </c>
      <c r="QY693">
        <v>0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0</v>
      </c>
      <c r="RI693">
        <v>0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0</v>
      </c>
      <c r="RT693">
        <v>0</v>
      </c>
      <c r="RU693">
        <v>0</v>
      </c>
      <c r="RV693">
        <v>0</v>
      </c>
      <c r="RW693">
        <v>0</v>
      </c>
      <c r="RX693">
        <v>0</v>
      </c>
      <c r="RY693">
        <v>0</v>
      </c>
      <c r="RZ693">
        <v>0</v>
      </c>
      <c r="SA693">
        <v>0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0</v>
      </c>
      <c r="SH693">
        <v>0</v>
      </c>
    </row>
    <row r="694" spans="1:502" x14ac:dyDescent="0.3">
      <c r="A694" s="1">
        <v>44635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.79406629890751146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.32249755237470978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.30144751336690501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.55849423910171592</v>
      </c>
      <c r="EO694">
        <v>0</v>
      </c>
      <c r="EP694">
        <v>0.21489643263612659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.25717668875924921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.34139694919694141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.81128543455669466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0</v>
      </c>
      <c r="KR694">
        <v>0</v>
      </c>
      <c r="KS694">
        <v>0</v>
      </c>
      <c r="KT694">
        <v>0</v>
      </c>
      <c r="KU694">
        <v>0</v>
      </c>
      <c r="KV694">
        <v>0</v>
      </c>
      <c r="KW694">
        <v>0</v>
      </c>
      <c r="KX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  <c r="LI694">
        <v>0</v>
      </c>
      <c r="LJ694">
        <v>0</v>
      </c>
      <c r="LK694">
        <v>0</v>
      </c>
      <c r="LL694">
        <v>0</v>
      </c>
      <c r="LM694">
        <v>0</v>
      </c>
      <c r="LN694">
        <v>0</v>
      </c>
      <c r="LO694">
        <v>0</v>
      </c>
      <c r="LP694">
        <v>0</v>
      </c>
      <c r="LQ694">
        <v>0</v>
      </c>
      <c r="LR694">
        <v>0</v>
      </c>
      <c r="LS694">
        <v>0</v>
      </c>
      <c r="LT694">
        <v>0</v>
      </c>
      <c r="LU694">
        <v>0</v>
      </c>
      <c r="LV694">
        <v>0</v>
      </c>
      <c r="LW694">
        <v>0</v>
      </c>
      <c r="LX694">
        <v>0</v>
      </c>
      <c r="LY694">
        <v>0</v>
      </c>
      <c r="LZ694">
        <v>0</v>
      </c>
      <c r="MA694">
        <v>0</v>
      </c>
      <c r="MB694">
        <v>0</v>
      </c>
      <c r="MC694">
        <v>0</v>
      </c>
      <c r="MD694">
        <v>0</v>
      </c>
      <c r="ME694">
        <v>0</v>
      </c>
      <c r="MF694">
        <v>0</v>
      </c>
      <c r="MG694">
        <v>0</v>
      </c>
      <c r="MH694">
        <v>0</v>
      </c>
      <c r="MI694">
        <v>0</v>
      </c>
      <c r="MJ694">
        <v>0</v>
      </c>
      <c r="MK694">
        <v>0</v>
      </c>
      <c r="ML694">
        <v>0</v>
      </c>
      <c r="MM694">
        <v>0</v>
      </c>
      <c r="MN694">
        <v>0.59406051839287932</v>
      </c>
      <c r="MO694">
        <v>0</v>
      </c>
      <c r="MP694">
        <v>0</v>
      </c>
      <c r="MQ694">
        <v>0</v>
      </c>
      <c r="MR694">
        <v>0</v>
      </c>
      <c r="MS694">
        <v>0</v>
      </c>
      <c r="MT694">
        <v>0</v>
      </c>
      <c r="MU694">
        <v>0</v>
      </c>
      <c r="MV694">
        <v>0</v>
      </c>
      <c r="MW694">
        <v>0</v>
      </c>
      <c r="MX694">
        <v>0</v>
      </c>
      <c r="MY694">
        <v>0</v>
      </c>
      <c r="MZ694">
        <v>0</v>
      </c>
      <c r="NA694">
        <v>0</v>
      </c>
      <c r="NB694">
        <v>0</v>
      </c>
      <c r="NC694">
        <v>0</v>
      </c>
      <c r="ND694">
        <v>0</v>
      </c>
      <c r="NE694">
        <v>0</v>
      </c>
      <c r="NF694">
        <v>0</v>
      </c>
      <c r="NG694">
        <v>0</v>
      </c>
      <c r="NH694">
        <v>0</v>
      </c>
      <c r="NI694">
        <v>0</v>
      </c>
      <c r="NJ694">
        <v>0</v>
      </c>
      <c r="NK694">
        <v>0</v>
      </c>
      <c r="NL694">
        <v>0</v>
      </c>
      <c r="NM694">
        <v>0</v>
      </c>
      <c r="NN694">
        <v>0</v>
      </c>
      <c r="NO694">
        <v>0</v>
      </c>
      <c r="NP694">
        <v>0</v>
      </c>
      <c r="NQ694">
        <v>0</v>
      </c>
      <c r="NR694">
        <v>0</v>
      </c>
      <c r="NS694">
        <v>0</v>
      </c>
      <c r="NT694">
        <v>0</v>
      </c>
      <c r="NU694">
        <v>0</v>
      </c>
      <c r="NV694">
        <v>0</v>
      </c>
      <c r="NW694">
        <v>0</v>
      </c>
      <c r="NX694">
        <v>0</v>
      </c>
      <c r="NY694">
        <v>0</v>
      </c>
      <c r="NZ694">
        <v>0</v>
      </c>
      <c r="OA694">
        <v>0</v>
      </c>
      <c r="OB694">
        <v>0</v>
      </c>
      <c r="OC694">
        <v>0</v>
      </c>
      <c r="OD694">
        <v>0</v>
      </c>
      <c r="OE694">
        <v>0</v>
      </c>
      <c r="OF694">
        <v>0</v>
      </c>
      <c r="OG694">
        <v>0</v>
      </c>
      <c r="OH694">
        <v>0</v>
      </c>
      <c r="OI694">
        <v>0</v>
      </c>
      <c r="OJ694">
        <v>0</v>
      </c>
      <c r="OK694">
        <v>0</v>
      </c>
      <c r="OL694">
        <v>0</v>
      </c>
      <c r="OM694">
        <v>0</v>
      </c>
      <c r="ON694">
        <v>0</v>
      </c>
      <c r="OO694">
        <v>0</v>
      </c>
      <c r="OP694">
        <v>0</v>
      </c>
      <c r="OQ694">
        <v>0</v>
      </c>
      <c r="OR694">
        <v>0</v>
      </c>
      <c r="OS694">
        <v>0</v>
      </c>
      <c r="OT694">
        <v>0</v>
      </c>
      <c r="OU694">
        <v>0</v>
      </c>
      <c r="OV694">
        <v>0</v>
      </c>
      <c r="OW694">
        <v>0</v>
      </c>
      <c r="OX694">
        <v>0</v>
      </c>
      <c r="OY694">
        <v>0</v>
      </c>
      <c r="OZ694">
        <v>0</v>
      </c>
      <c r="PB694">
        <v>0</v>
      </c>
      <c r="PD694">
        <v>0</v>
      </c>
      <c r="PE694">
        <v>0</v>
      </c>
      <c r="PF694">
        <v>0</v>
      </c>
      <c r="PG694">
        <v>0</v>
      </c>
      <c r="PH694">
        <v>0</v>
      </c>
      <c r="PI694">
        <v>0</v>
      </c>
      <c r="PJ694">
        <v>0</v>
      </c>
      <c r="PK694">
        <v>0</v>
      </c>
      <c r="PL694">
        <v>0</v>
      </c>
      <c r="PM694">
        <v>0</v>
      </c>
      <c r="PN694">
        <v>0</v>
      </c>
      <c r="PO694">
        <v>0</v>
      </c>
      <c r="PP694">
        <v>0</v>
      </c>
      <c r="PQ694">
        <v>0</v>
      </c>
      <c r="PR694">
        <v>0</v>
      </c>
      <c r="PS694">
        <v>0</v>
      </c>
      <c r="PT694">
        <v>0.39026587698677362</v>
      </c>
      <c r="PU694">
        <v>0</v>
      </c>
      <c r="PV694">
        <v>0</v>
      </c>
      <c r="PW694">
        <v>0</v>
      </c>
      <c r="PX694">
        <v>0</v>
      </c>
      <c r="PY694">
        <v>0</v>
      </c>
      <c r="PZ694">
        <v>0</v>
      </c>
      <c r="QA694">
        <v>0</v>
      </c>
      <c r="QB694">
        <v>0</v>
      </c>
      <c r="QC694">
        <v>0</v>
      </c>
      <c r="QD694">
        <v>0</v>
      </c>
      <c r="QE694">
        <v>0</v>
      </c>
      <c r="QF694">
        <v>0</v>
      </c>
      <c r="QG694">
        <v>0</v>
      </c>
      <c r="QH694">
        <v>0</v>
      </c>
      <c r="QI694">
        <v>0</v>
      </c>
      <c r="QJ694">
        <v>0</v>
      </c>
      <c r="QK694">
        <v>0</v>
      </c>
      <c r="QL694">
        <v>0</v>
      </c>
      <c r="QM694">
        <v>0</v>
      </c>
      <c r="QN694">
        <v>0</v>
      </c>
      <c r="QO694">
        <v>0</v>
      </c>
      <c r="QP694">
        <v>0</v>
      </c>
      <c r="QQ694">
        <v>0</v>
      </c>
      <c r="QR694">
        <v>0</v>
      </c>
      <c r="QS694">
        <v>0</v>
      </c>
      <c r="QT694">
        <v>0</v>
      </c>
      <c r="QU694">
        <v>0</v>
      </c>
      <c r="QV694">
        <v>0</v>
      </c>
      <c r="QW694">
        <v>0</v>
      </c>
      <c r="QX694">
        <v>0</v>
      </c>
      <c r="QY694">
        <v>0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0</v>
      </c>
      <c r="RH694">
        <v>0</v>
      </c>
      <c r="RI694">
        <v>0</v>
      </c>
      <c r="RJ694">
        <v>0</v>
      </c>
      <c r="RK694">
        <v>0</v>
      </c>
      <c r="RL694">
        <v>0</v>
      </c>
      <c r="RM694">
        <v>0</v>
      </c>
      <c r="RN694">
        <v>0</v>
      </c>
      <c r="RO694">
        <v>0</v>
      </c>
      <c r="RP694">
        <v>0</v>
      </c>
      <c r="RQ694">
        <v>0</v>
      </c>
      <c r="RR694">
        <v>0</v>
      </c>
      <c r="RS694">
        <v>0</v>
      </c>
      <c r="RT694">
        <v>0</v>
      </c>
      <c r="RU694">
        <v>0</v>
      </c>
      <c r="RV694">
        <v>0</v>
      </c>
      <c r="RW694">
        <v>0</v>
      </c>
      <c r="RX694">
        <v>0</v>
      </c>
      <c r="RY694">
        <v>0</v>
      </c>
      <c r="RZ694">
        <v>0</v>
      </c>
      <c r="SA694">
        <v>0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0</v>
      </c>
      <c r="SH694">
        <v>0</v>
      </c>
    </row>
    <row r="695" spans="1:502" x14ac:dyDescent="0.3">
      <c r="A695" s="1">
        <v>44636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79406629890751146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.32249755237470978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.30144751336690501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.55849423910171592</v>
      </c>
      <c r="EO695">
        <v>0</v>
      </c>
      <c r="EP695">
        <v>0.21489643263612659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.25717668875924921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.34139694919694141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.81128543455669466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  <c r="LI695">
        <v>0</v>
      </c>
      <c r="LJ695">
        <v>0</v>
      </c>
      <c r="LK695">
        <v>0</v>
      </c>
      <c r="LL695">
        <v>0</v>
      </c>
      <c r="LM695">
        <v>0</v>
      </c>
      <c r="LN695">
        <v>0</v>
      </c>
      <c r="LO695">
        <v>0</v>
      </c>
      <c r="LP695">
        <v>0</v>
      </c>
      <c r="LQ695">
        <v>0</v>
      </c>
      <c r="LR695">
        <v>0</v>
      </c>
      <c r="LS695">
        <v>0</v>
      </c>
      <c r="LT695">
        <v>0</v>
      </c>
      <c r="LU695">
        <v>0</v>
      </c>
      <c r="LV695">
        <v>0</v>
      </c>
      <c r="LW695">
        <v>0</v>
      </c>
      <c r="LX695">
        <v>0</v>
      </c>
      <c r="LY695">
        <v>0</v>
      </c>
      <c r="LZ695">
        <v>0</v>
      </c>
      <c r="MA695">
        <v>0</v>
      </c>
      <c r="MB695">
        <v>0</v>
      </c>
      <c r="MC695">
        <v>0</v>
      </c>
      <c r="MD695">
        <v>0</v>
      </c>
      <c r="ME695">
        <v>0</v>
      </c>
      <c r="MF695">
        <v>0</v>
      </c>
      <c r="MG695">
        <v>0</v>
      </c>
      <c r="MH695">
        <v>0</v>
      </c>
      <c r="MI695">
        <v>0</v>
      </c>
      <c r="MJ695">
        <v>0</v>
      </c>
      <c r="MK695">
        <v>0</v>
      </c>
      <c r="ML695">
        <v>0</v>
      </c>
      <c r="MM695">
        <v>0</v>
      </c>
      <c r="MN695">
        <v>0.59406051839287932</v>
      </c>
      <c r="MO695">
        <v>0</v>
      </c>
      <c r="MP695">
        <v>0</v>
      </c>
      <c r="MQ695">
        <v>0</v>
      </c>
      <c r="MR695">
        <v>0</v>
      </c>
      <c r="MS695">
        <v>0</v>
      </c>
      <c r="MT695">
        <v>0</v>
      </c>
      <c r="MU695">
        <v>0</v>
      </c>
      <c r="MV695">
        <v>0</v>
      </c>
      <c r="MW695">
        <v>0</v>
      </c>
      <c r="MX695">
        <v>0</v>
      </c>
      <c r="MY695">
        <v>0</v>
      </c>
      <c r="MZ695">
        <v>0</v>
      </c>
      <c r="NA695">
        <v>0</v>
      </c>
      <c r="NB695">
        <v>0</v>
      </c>
      <c r="NC695">
        <v>0</v>
      </c>
      <c r="ND695">
        <v>0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0</v>
      </c>
      <c r="NY695">
        <v>0</v>
      </c>
      <c r="NZ695">
        <v>0</v>
      </c>
      <c r="OA695">
        <v>0</v>
      </c>
      <c r="OB695">
        <v>0</v>
      </c>
      <c r="OC695">
        <v>0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>
        <v>0</v>
      </c>
      <c r="OK695">
        <v>0</v>
      </c>
      <c r="OL695">
        <v>0</v>
      </c>
      <c r="OM695">
        <v>0</v>
      </c>
      <c r="ON695">
        <v>0</v>
      </c>
      <c r="OO695">
        <v>0</v>
      </c>
      <c r="OP695">
        <v>0</v>
      </c>
      <c r="OQ695">
        <v>0</v>
      </c>
      <c r="OR695">
        <v>0</v>
      </c>
      <c r="OS695">
        <v>0</v>
      </c>
      <c r="OT695">
        <v>0</v>
      </c>
      <c r="OU695">
        <v>0</v>
      </c>
      <c r="OV695">
        <v>0</v>
      </c>
      <c r="OW695">
        <v>0</v>
      </c>
      <c r="OX695">
        <v>0</v>
      </c>
      <c r="OY695">
        <v>0</v>
      </c>
      <c r="OZ695">
        <v>0</v>
      </c>
      <c r="PB695">
        <v>0</v>
      </c>
      <c r="PD695">
        <v>0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0</v>
      </c>
      <c r="PK695">
        <v>0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.39026587698677362</v>
      </c>
      <c r="PU695">
        <v>0</v>
      </c>
      <c r="PV695">
        <v>0</v>
      </c>
      <c r="PW695">
        <v>0</v>
      </c>
      <c r="PX695">
        <v>0</v>
      </c>
      <c r="PY695">
        <v>0</v>
      </c>
      <c r="PZ695">
        <v>0</v>
      </c>
      <c r="QA695">
        <v>0</v>
      </c>
      <c r="QB695">
        <v>0</v>
      </c>
      <c r="QC695">
        <v>0</v>
      </c>
      <c r="QD695">
        <v>0</v>
      </c>
      <c r="QE695">
        <v>0</v>
      </c>
      <c r="QF695">
        <v>0</v>
      </c>
      <c r="QG695">
        <v>0</v>
      </c>
      <c r="QH695">
        <v>0</v>
      </c>
      <c r="QI695">
        <v>0</v>
      </c>
      <c r="QJ695">
        <v>0</v>
      </c>
      <c r="QK695">
        <v>0</v>
      </c>
      <c r="QL695">
        <v>0</v>
      </c>
      <c r="QM695">
        <v>0</v>
      </c>
      <c r="QN695">
        <v>0</v>
      </c>
      <c r="QO695">
        <v>0</v>
      </c>
      <c r="QP695">
        <v>0</v>
      </c>
      <c r="QQ695">
        <v>0</v>
      </c>
      <c r="QR695">
        <v>0</v>
      </c>
      <c r="QS695">
        <v>0</v>
      </c>
      <c r="QT695">
        <v>0</v>
      </c>
      <c r="QU695">
        <v>0</v>
      </c>
      <c r="QV695">
        <v>0</v>
      </c>
      <c r="QW695">
        <v>0</v>
      </c>
      <c r="QX695">
        <v>0</v>
      </c>
      <c r="QY695">
        <v>0</v>
      </c>
      <c r="RA695">
        <v>0</v>
      </c>
      <c r="RB695">
        <v>0</v>
      </c>
      <c r="RC695">
        <v>0</v>
      </c>
      <c r="RD695">
        <v>0</v>
      </c>
      <c r="RE695">
        <v>0</v>
      </c>
      <c r="RF695">
        <v>0</v>
      </c>
      <c r="RG695">
        <v>0</v>
      </c>
      <c r="RH695">
        <v>0</v>
      </c>
      <c r="RI695">
        <v>0</v>
      </c>
      <c r="RJ695">
        <v>0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0</v>
      </c>
      <c r="RS695">
        <v>0</v>
      </c>
      <c r="RT695">
        <v>0</v>
      </c>
      <c r="RU695">
        <v>0</v>
      </c>
      <c r="RV695">
        <v>0</v>
      </c>
      <c r="RW695">
        <v>0</v>
      </c>
      <c r="RX695">
        <v>0</v>
      </c>
      <c r="RY695">
        <v>0</v>
      </c>
      <c r="RZ695">
        <v>0</v>
      </c>
      <c r="SA695">
        <v>0</v>
      </c>
      <c r="SB695">
        <v>0</v>
      </c>
      <c r="SC695">
        <v>0</v>
      </c>
      <c r="SD695">
        <v>0</v>
      </c>
      <c r="SE695">
        <v>0</v>
      </c>
      <c r="SF695">
        <v>0</v>
      </c>
      <c r="SG695">
        <v>0</v>
      </c>
      <c r="SH695">
        <v>0</v>
      </c>
    </row>
    <row r="696" spans="1:502" x14ac:dyDescent="0.3">
      <c r="A696" s="1">
        <v>44637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.79406629890751146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.32249755237470978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.30144751336690501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.55849423910171592</v>
      </c>
      <c r="EO696">
        <v>0</v>
      </c>
      <c r="EP696">
        <v>0.21489643263612659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.25717668875924921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.34139694919694141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.81128543455669466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  <c r="KF696">
        <v>0</v>
      </c>
      <c r="KG696">
        <v>0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0</v>
      </c>
      <c r="KU696">
        <v>0</v>
      </c>
      <c r="KV696">
        <v>0</v>
      </c>
      <c r="KW696">
        <v>0</v>
      </c>
      <c r="KX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  <c r="LI696">
        <v>0</v>
      </c>
      <c r="LJ696">
        <v>0</v>
      </c>
      <c r="LK696">
        <v>0</v>
      </c>
      <c r="LL696">
        <v>0</v>
      </c>
      <c r="LM696">
        <v>0</v>
      </c>
      <c r="LN696">
        <v>0</v>
      </c>
      <c r="LO696">
        <v>0</v>
      </c>
      <c r="LP696">
        <v>0</v>
      </c>
      <c r="LQ696">
        <v>0</v>
      </c>
      <c r="LR696">
        <v>0</v>
      </c>
      <c r="LS696">
        <v>0</v>
      </c>
      <c r="LT696">
        <v>0</v>
      </c>
      <c r="LU696">
        <v>0</v>
      </c>
      <c r="LV696">
        <v>0</v>
      </c>
      <c r="LW696">
        <v>0</v>
      </c>
      <c r="LX696">
        <v>0</v>
      </c>
      <c r="LY696">
        <v>0</v>
      </c>
      <c r="LZ696">
        <v>0</v>
      </c>
      <c r="MA696">
        <v>0</v>
      </c>
      <c r="MB696">
        <v>0</v>
      </c>
      <c r="MC696">
        <v>0</v>
      </c>
      <c r="MD696">
        <v>0</v>
      </c>
      <c r="ME696">
        <v>0</v>
      </c>
      <c r="MF696">
        <v>0</v>
      </c>
      <c r="MG696">
        <v>0</v>
      </c>
      <c r="MH696">
        <v>0</v>
      </c>
      <c r="MI696">
        <v>0</v>
      </c>
      <c r="MJ696">
        <v>0</v>
      </c>
      <c r="MK696">
        <v>0</v>
      </c>
      <c r="ML696">
        <v>0</v>
      </c>
      <c r="MM696">
        <v>0</v>
      </c>
      <c r="MN696">
        <v>0.59406051839287932</v>
      </c>
      <c r="MO696">
        <v>0</v>
      </c>
      <c r="MP696">
        <v>0</v>
      </c>
      <c r="MQ696">
        <v>0</v>
      </c>
      <c r="MR696">
        <v>0</v>
      </c>
      <c r="MS696">
        <v>0</v>
      </c>
      <c r="MT696">
        <v>0</v>
      </c>
      <c r="MU696">
        <v>0</v>
      </c>
      <c r="MV696">
        <v>0</v>
      </c>
      <c r="MW696">
        <v>0</v>
      </c>
      <c r="MX696">
        <v>0</v>
      </c>
      <c r="MY696">
        <v>0</v>
      </c>
      <c r="MZ696">
        <v>0</v>
      </c>
      <c r="NA696">
        <v>0</v>
      </c>
      <c r="NB696">
        <v>0</v>
      </c>
      <c r="NC696">
        <v>0</v>
      </c>
      <c r="ND696">
        <v>0</v>
      </c>
      <c r="NE696">
        <v>0</v>
      </c>
      <c r="NF696">
        <v>0</v>
      </c>
      <c r="NG696">
        <v>0</v>
      </c>
      <c r="NH696">
        <v>0</v>
      </c>
      <c r="NI696">
        <v>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0</v>
      </c>
      <c r="NZ696">
        <v>0</v>
      </c>
      <c r="OA696">
        <v>0</v>
      </c>
      <c r="OB696">
        <v>0</v>
      </c>
      <c r="OC696">
        <v>0</v>
      </c>
      <c r="OD696">
        <v>0</v>
      </c>
      <c r="OE696">
        <v>0</v>
      </c>
      <c r="OF696">
        <v>0</v>
      </c>
      <c r="OG696">
        <v>0</v>
      </c>
      <c r="OH696">
        <v>0</v>
      </c>
      <c r="OI696">
        <v>0</v>
      </c>
      <c r="OJ696">
        <v>0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0</v>
      </c>
      <c r="OQ696">
        <v>0</v>
      </c>
      <c r="OR696">
        <v>0</v>
      </c>
      <c r="OS696">
        <v>0</v>
      </c>
      <c r="OT696">
        <v>0</v>
      </c>
      <c r="OU696">
        <v>0</v>
      </c>
      <c r="OV696">
        <v>0</v>
      </c>
      <c r="OW696">
        <v>0</v>
      </c>
      <c r="OX696">
        <v>0</v>
      </c>
      <c r="OY696">
        <v>0</v>
      </c>
      <c r="OZ696">
        <v>0</v>
      </c>
      <c r="PB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.39026587698677362</v>
      </c>
      <c r="PU696">
        <v>0</v>
      </c>
      <c r="PV696">
        <v>0</v>
      </c>
      <c r="PW696">
        <v>0</v>
      </c>
      <c r="PX696">
        <v>0</v>
      </c>
      <c r="PY696">
        <v>0</v>
      </c>
      <c r="PZ696">
        <v>0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0</v>
      </c>
      <c r="QG696">
        <v>0</v>
      </c>
      <c r="QH696">
        <v>0</v>
      </c>
      <c r="QI696">
        <v>0</v>
      </c>
      <c r="QJ696">
        <v>0</v>
      </c>
      <c r="QK696">
        <v>0</v>
      </c>
      <c r="QL696">
        <v>0</v>
      </c>
      <c r="QM696">
        <v>0</v>
      </c>
      <c r="QN696">
        <v>0</v>
      </c>
      <c r="QO696">
        <v>0</v>
      </c>
      <c r="QP696">
        <v>0</v>
      </c>
      <c r="QQ696">
        <v>0</v>
      </c>
      <c r="QR696">
        <v>0</v>
      </c>
      <c r="QS696">
        <v>0</v>
      </c>
      <c r="QT696">
        <v>0</v>
      </c>
      <c r="QU696">
        <v>0</v>
      </c>
      <c r="QV696">
        <v>0</v>
      </c>
      <c r="QW696">
        <v>0</v>
      </c>
      <c r="QX696">
        <v>0</v>
      </c>
      <c r="QY696">
        <v>0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0</v>
      </c>
      <c r="RK696">
        <v>0</v>
      </c>
      <c r="RL696">
        <v>0</v>
      </c>
      <c r="RM696">
        <v>0</v>
      </c>
      <c r="RN696">
        <v>0</v>
      </c>
      <c r="RO696">
        <v>0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0</v>
      </c>
      <c r="RW696">
        <v>0</v>
      </c>
      <c r="RX696">
        <v>0</v>
      </c>
      <c r="RY696">
        <v>0</v>
      </c>
      <c r="RZ696">
        <v>0</v>
      </c>
      <c r="SA696">
        <v>0</v>
      </c>
      <c r="SB696">
        <v>0</v>
      </c>
      <c r="SC696">
        <v>0</v>
      </c>
      <c r="SD696">
        <v>0</v>
      </c>
      <c r="SE696">
        <v>0</v>
      </c>
      <c r="SF696">
        <v>0</v>
      </c>
      <c r="SG696">
        <v>0</v>
      </c>
      <c r="SH696">
        <v>0</v>
      </c>
    </row>
    <row r="697" spans="1:502" x14ac:dyDescent="0.3">
      <c r="A697" s="1">
        <v>44638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.79406629890751146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.32249755237470978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.30144751336690501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.55849423910171592</v>
      </c>
      <c r="EO697">
        <v>0</v>
      </c>
      <c r="EP697">
        <v>0.21489643263612659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.25717668875924921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.34139694919694141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.81128543455669466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0</v>
      </c>
      <c r="KR697">
        <v>0</v>
      </c>
      <c r="KS697">
        <v>0</v>
      </c>
      <c r="KT697">
        <v>0</v>
      </c>
      <c r="KU697">
        <v>0</v>
      </c>
      <c r="KV697">
        <v>0</v>
      </c>
      <c r="KW697">
        <v>0</v>
      </c>
      <c r="KX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  <c r="LI697">
        <v>0</v>
      </c>
      <c r="LJ697">
        <v>0</v>
      </c>
      <c r="LK697">
        <v>0</v>
      </c>
      <c r="LL697">
        <v>0</v>
      </c>
      <c r="LM697">
        <v>0</v>
      </c>
      <c r="LN697">
        <v>0</v>
      </c>
      <c r="LO697">
        <v>0</v>
      </c>
      <c r="LP697">
        <v>0</v>
      </c>
      <c r="LQ697">
        <v>0</v>
      </c>
      <c r="LR697">
        <v>0</v>
      </c>
      <c r="LS697">
        <v>0</v>
      </c>
      <c r="LT697">
        <v>0</v>
      </c>
      <c r="LU697">
        <v>0</v>
      </c>
      <c r="LV697">
        <v>0</v>
      </c>
      <c r="LW697">
        <v>0</v>
      </c>
      <c r="LX697">
        <v>0</v>
      </c>
      <c r="LY697">
        <v>0</v>
      </c>
      <c r="LZ697">
        <v>0</v>
      </c>
      <c r="MA697">
        <v>0</v>
      </c>
      <c r="MB697">
        <v>0</v>
      </c>
      <c r="MC697">
        <v>0</v>
      </c>
      <c r="MD697">
        <v>0</v>
      </c>
      <c r="ME697">
        <v>0</v>
      </c>
      <c r="MF697">
        <v>0</v>
      </c>
      <c r="MG697">
        <v>0</v>
      </c>
      <c r="MH697">
        <v>0</v>
      </c>
      <c r="MI697">
        <v>0</v>
      </c>
      <c r="MJ697">
        <v>0</v>
      </c>
      <c r="MK697">
        <v>0</v>
      </c>
      <c r="ML697">
        <v>0</v>
      </c>
      <c r="MM697">
        <v>0</v>
      </c>
      <c r="MN697">
        <v>0.59406051839287932</v>
      </c>
      <c r="MO697">
        <v>0</v>
      </c>
      <c r="MP697">
        <v>0</v>
      </c>
      <c r="MQ697">
        <v>0</v>
      </c>
      <c r="MR697">
        <v>0</v>
      </c>
      <c r="MS697">
        <v>0</v>
      </c>
      <c r="MT697">
        <v>0</v>
      </c>
      <c r="MU697">
        <v>0</v>
      </c>
      <c r="MV697">
        <v>0</v>
      </c>
      <c r="MW697">
        <v>0</v>
      </c>
      <c r="MX697">
        <v>0</v>
      </c>
      <c r="MY697">
        <v>0</v>
      </c>
      <c r="MZ697">
        <v>0</v>
      </c>
      <c r="NA697">
        <v>0</v>
      </c>
      <c r="NB697">
        <v>0</v>
      </c>
      <c r="NC697">
        <v>0</v>
      </c>
      <c r="ND697">
        <v>0</v>
      </c>
      <c r="NE697">
        <v>0</v>
      </c>
      <c r="NF697">
        <v>0</v>
      </c>
      <c r="NG697">
        <v>0</v>
      </c>
      <c r="NH697">
        <v>0</v>
      </c>
      <c r="NI697">
        <v>0</v>
      </c>
      <c r="NJ697">
        <v>0</v>
      </c>
      <c r="NK697">
        <v>0</v>
      </c>
      <c r="NL697">
        <v>0</v>
      </c>
      <c r="NM697">
        <v>0</v>
      </c>
      <c r="NN697">
        <v>0</v>
      </c>
      <c r="NO697">
        <v>0</v>
      </c>
      <c r="NP697">
        <v>0</v>
      </c>
      <c r="NQ697">
        <v>0</v>
      </c>
      <c r="NR697">
        <v>0</v>
      </c>
      <c r="NS697">
        <v>0</v>
      </c>
      <c r="NT697">
        <v>0</v>
      </c>
      <c r="NU697">
        <v>0</v>
      </c>
      <c r="NV697">
        <v>0</v>
      </c>
      <c r="NW697">
        <v>0</v>
      </c>
      <c r="NX697">
        <v>0</v>
      </c>
      <c r="NY697">
        <v>0</v>
      </c>
      <c r="NZ697">
        <v>0</v>
      </c>
      <c r="OA697">
        <v>0</v>
      </c>
      <c r="OB697">
        <v>0</v>
      </c>
      <c r="OC697">
        <v>0</v>
      </c>
      <c r="OD697">
        <v>0</v>
      </c>
      <c r="OE697">
        <v>0</v>
      </c>
      <c r="OF697">
        <v>0</v>
      </c>
      <c r="OG697">
        <v>0</v>
      </c>
      <c r="OH697">
        <v>0</v>
      </c>
      <c r="OI697">
        <v>0</v>
      </c>
      <c r="OJ697">
        <v>0</v>
      </c>
      <c r="OK697">
        <v>0</v>
      </c>
      <c r="OL697">
        <v>0</v>
      </c>
      <c r="OM697">
        <v>0</v>
      </c>
      <c r="ON697">
        <v>0</v>
      </c>
      <c r="OO697">
        <v>0</v>
      </c>
      <c r="OP697">
        <v>0</v>
      </c>
      <c r="OQ697">
        <v>0</v>
      </c>
      <c r="OR697">
        <v>0</v>
      </c>
      <c r="OS697">
        <v>0</v>
      </c>
      <c r="OT697">
        <v>0</v>
      </c>
      <c r="OU697">
        <v>0</v>
      </c>
      <c r="OV697">
        <v>0</v>
      </c>
      <c r="OW697">
        <v>0</v>
      </c>
      <c r="OX697">
        <v>0</v>
      </c>
      <c r="OY697">
        <v>0</v>
      </c>
      <c r="OZ697">
        <v>0</v>
      </c>
      <c r="PB697">
        <v>0</v>
      </c>
      <c r="PD697">
        <v>0</v>
      </c>
      <c r="PE697">
        <v>0</v>
      </c>
      <c r="PF697">
        <v>0</v>
      </c>
      <c r="PG697">
        <v>0</v>
      </c>
      <c r="PH697">
        <v>0</v>
      </c>
      <c r="PI697">
        <v>0</v>
      </c>
      <c r="PJ697">
        <v>0</v>
      </c>
      <c r="PK697">
        <v>0</v>
      </c>
      <c r="PL697">
        <v>0</v>
      </c>
      <c r="PM697">
        <v>0</v>
      </c>
      <c r="PN697">
        <v>0</v>
      </c>
      <c r="PO697">
        <v>0</v>
      </c>
      <c r="PP697">
        <v>0</v>
      </c>
      <c r="PQ697">
        <v>0</v>
      </c>
      <c r="PR697">
        <v>0</v>
      </c>
      <c r="PS697">
        <v>0</v>
      </c>
      <c r="PT697">
        <v>0.39026587698677362</v>
      </c>
      <c r="PU697">
        <v>0</v>
      </c>
      <c r="PV697">
        <v>0</v>
      </c>
      <c r="PW697">
        <v>0</v>
      </c>
      <c r="PX697">
        <v>0</v>
      </c>
      <c r="PY697">
        <v>0</v>
      </c>
      <c r="PZ697">
        <v>0</v>
      </c>
      <c r="QA697">
        <v>0</v>
      </c>
      <c r="QB697">
        <v>0</v>
      </c>
      <c r="QC697">
        <v>0</v>
      </c>
      <c r="QD697">
        <v>0</v>
      </c>
      <c r="QE697">
        <v>0</v>
      </c>
      <c r="QF697">
        <v>0</v>
      </c>
      <c r="QG697">
        <v>0</v>
      </c>
      <c r="QH697">
        <v>0</v>
      </c>
      <c r="QI697">
        <v>0</v>
      </c>
      <c r="QJ697">
        <v>0</v>
      </c>
      <c r="QK697">
        <v>0</v>
      </c>
      <c r="QL697">
        <v>0</v>
      </c>
      <c r="QM697">
        <v>0</v>
      </c>
      <c r="QN697">
        <v>0</v>
      </c>
      <c r="QO697">
        <v>0</v>
      </c>
      <c r="QP697">
        <v>0</v>
      </c>
      <c r="QQ697">
        <v>0</v>
      </c>
      <c r="QR697">
        <v>0</v>
      </c>
      <c r="QS697">
        <v>0</v>
      </c>
      <c r="QT697">
        <v>0</v>
      </c>
      <c r="QU697">
        <v>0</v>
      </c>
      <c r="QV697">
        <v>0</v>
      </c>
      <c r="QW697">
        <v>0</v>
      </c>
      <c r="QX697">
        <v>0</v>
      </c>
      <c r="QY697">
        <v>0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0</v>
      </c>
      <c r="RT697">
        <v>0</v>
      </c>
      <c r="RU697">
        <v>0</v>
      </c>
      <c r="RV697">
        <v>0</v>
      </c>
      <c r="RW697">
        <v>0</v>
      </c>
      <c r="RX697">
        <v>0</v>
      </c>
      <c r="RY697">
        <v>0</v>
      </c>
      <c r="RZ697">
        <v>0</v>
      </c>
      <c r="SA697">
        <v>0</v>
      </c>
      <c r="SB697">
        <v>0</v>
      </c>
      <c r="SC697">
        <v>0</v>
      </c>
      <c r="SD697">
        <v>0</v>
      </c>
      <c r="SE697">
        <v>0</v>
      </c>
      <c r="SF697">
        <v>0</v>
      </c>
      <c r="SG697">
        <v>0</v>
      </c>
      <c r="SH697">
        <v>0</v>
      </c>
    </row>
    <row r="698" spans="1:502" x14ac:dyDescent="0.3">
      <c r="A698" s="1">
        <v>4464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.79406629890751146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.32249755237470978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.30144751336690501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.55849423910171592</v>
      </c>
      <c r="EO698">
        <v>0</v>
      </c>
      <c r="EP698">
        <v>0.21489643263612659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.25717668875924921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.34139694919694141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.81128543455669466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0</v>
      </c>
      <c r="KR698">
        <v>0</v>
      </c>
      <c r="KS698">
        <v>0</v>
      </c>
      <c r="KT698">
        <v>0</v>
      </c>
      <c r="KU698">
        <v>0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  <c r="LI698">
        <v>0</v>
      </c>
      <c r="LJ698">
        <v>0</v>
      </c>
      <c r="LK698">
        <v>0</v>
      </c>
      <c r="LL698">
        <v>0</v>
      </c>
      <c r="LM698">
        <v>0</v>
      </c>
      <c r="LN698">
        <v>0</v>
      </c>
      <c r="LO698">
        <v>0</v>
      </c>
      <c r="LP698">
        <v>0</v>
      </c>
      <c r="LQ698">
        <v>0</v>
      </c>
      <c r="LR698">
        <v>0</v>
      </c>
      <c r="LS698">
        <v>0</v>
      </c>
      <c r="LT698">
        <v>0</v>
      </c>
      <c r="LU698">
        <v>0</v>
      </c>
      <c r="LV698">
        <v>0</v>
      </c>
      <c r="LW698">
        <v>0</v>
      </c>
      <c r="LX698">
        <v>0</v>
      </c>
      <c r="LY698">
        <v>0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0</v>
      </c>
      <c r="MF698">
        <v>0</v>
      </c>
      <c r="MG698">
        <v>0</v>
      </c>
      <c r="MH698">
        <v>0</v>
      </c>
      <c r="MI698">
        <v>0</v>
      </c>
      <c r="MJ698">
        <v>0</v>
      </c>
      <c r="MK698">
        <v>0</v>
      </c>
      <c r="ML698">
        <v>0</v>
      </c>
      <c r="MM698">
        <v>0</v>
      </c>
      <c r="MN698">
        <v>0.59406051839287932</v>
      </c>
      <c r="MO698">
        <v>0</v>
      </c>
      <c r="MP698">
        <v>0</v>
      </c>
      <c r="MQ698">
        <v>0</v>
      </c>
      <c r="MR698">
        <v>0</v>
      </c>
      <c r="MS698">
        <v>0</v>
      </c>
      <c r="MT698">
        <v>0</v>
      </c>
      <c r="MU698">
        <v>0</v>
      </c>
      <c r="MV698">
        <v>0</v>
      </c>
      <c r="MW698">
        <v>0</v>
      </c>
      <c r="MX698">
        <v>0</v>
      </c>
      <c r="MY698">
        <v>0</v>
      </c>
      <c r="MZ698">
        <v>0</v>
      </c>
      <c r="NA698">
        <v>0</v>
      </c>
      <c r="NB698">
        <v>0</v>
      </c>
      <c r="NC698">
        <v>0</v>
      </c>
      <c r="ND698">
        <v>0</v>
      </c>
      <c r="NE698">
        <v>0</v>
      </c>
      <c r="NF698">
        <v>0</v>
      </c>
      <c r="NG698">
        <v>0</v>
      </c>
      <c r="NH698">
        <v>0</v>
      </c>
      <c r="NI698">
        <v>0</v>
      </c>
      <c r="NJ698">
        <v>0</v>
      </c>
      <c r="NK698">
        <v>0</v>
      </c>
      <c r="NL698">
        <v>0</v>
      </c>
      <c r="NM698">
        <v>0</v>
      </c>
      <c r="NN698">
        <v>0</v>
      </c>
      <c r="NO698">
        <v>0</v>
      </c>
      <c r="NP698">
        <v>0</v>
      </c>
      <c r="NQ698">
        <v>0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0</v>
      </c>
      <c r="NY698">
        <v>0</v>
      </c>
      <c r="NZ698">
        <v>0</v>
      </c>
      <c r="OA698">
        <v>0</v>
      </c>
      <c r="OB698">
        <v>0</v>
      </c>
      <c r="OC698">
        <v>0</v>
      </c>
      <c r="OD698">
        <v>0</v>
      </c>
      <c r="OE698">
        <v>0</v>
      </c>
      <c r="OF698">
        <v>0</v>
      </c>
      <c r="OG698">
        <v>0</v>
      </c>
      <c r="OH698">
        <v>0</v>
      </c>
      <c r="OI698">
        <v>0</v>
      </c>
      <c r="OJ698">
        <v>0</v>
      </c>
      <c r="OK698">
        <v>0</v>
      </c>
      <c r="OL698">
        <v>0</v>
      </c>
      <c r="OM698">
        <v>0</v>
      </c>
      <c r="ON698">
        <v>0</v>
      </c>
      <c r="OO698">
        <v>0</v>
      </c>
      <c r="OP698">
        <v>0</v>
      </c>
      <c r="OQ698">
        <v>0</v>
      </c>
      <c r="OR698">
        <v>0</v>
      </c>
      <c r="OS698">
        <v>0</v>
      </c>
      <c r="OT698">
        <v>0</v>
      </c>
      <c r="OU698">
        <v>0</v>
      </c>
      <c r="OV698">
        <v>0</v>
      </c>
      <c r="OW698">
        <v>0</v>
      </c>
      <c r="OX698">
        <v>0</v>
      </c>
      <c r="OY698">
        <v>0</v>
      </c>
      <c r="OZ698">
        <v>0</v>
      </c>
      <c r="PB698">
        <v>0</v>
      </c>
      <c r="PD698">
        <v>0</v>
      </c>
      <c r="PE698">
        <v>0</v>
      </c>
      <c r="PF698">
        <v>0</v>
      </c>
      <c r="PG698">
        <v>0</v>
      </c>
      <c r="PH698">
        <v>0</v>
      </c>
      <c r="PI698">
        <v>0</v>
      </c>
      <c r="PJ698">
        <v>0</v>
      </c>
      <c r="PK698">
        <v>0</v>
      </c>
      <c r="PL698">
        <v>0</v>
      </c>
      <c r="PM698">
        <v>0</v>
      </c>
      <c r="PN698">
        <v>0</v>
      </c>
      <c r="PO698">
        <v>0</v>
      </c>
      <c r="PP698">
        <v>0</v>
      </c>
      <c r="PQ698">
        <v>0</v>
      </c>
      <c r="PR698">
        <v>0</v>
      </c>
      <c r="PS698">
        <v>0</v>
      </c>
      <c r="PT698">
        <v>0.39026587698677362</v>
      </c>
      <c r="PU698">
        <v>0</v>
      </c>
      <c r="PV698">
        <v>0</v>
      </c>
      <c r="PW698">
        <v>0</v>
      </c>
      <c r="PX698">
        <v>0</v>
      </c>
      <c r="PY698">
        <v>0</v>
      </c>
      <c r="PZ698">
        <v>0</v>
      </c>
      <c r="QA698">
        <v>0</v>
      </c>
      <c r="QB698">
        <v>0</v>
      </c>
      <c r="QC698">
        <v>0</v>
      </c>
      <c r="QD698">
        <v>0</v>
      </c>
      <c r="QE698">
        <v>0</v>
      </c>
      <c r="QF698">
        <v>0</v>
      </c>
      <c r="QG698">
        <v>0</v>
      </c>
      <c r="QH698">
        <v>0</v>
      </c>
      <c r="QI698">
        <v>0</v>
      </c>
      <c r="QJ698">
        <v>0</v>
      </c>
      <c r="QK698">
        <v>0</v>
      </c>
      <c r="QL698">
        <v>0</v>
      </c>
      <c r="QM698">
        <v>0</v>
      </c>
      <c r="QN698">
        <v>0</v>
      </c>
      <c r="QO698">
        <v>0</v>
      </c>
      <c r="QP698">
        <v>0</v>
      </c>
      <c r="QQ698">
        <v>0</v>
      </c>
      <c r="QR698">
        <v>0</v>
      </c>
      <c r="QS698">
        <v>0</v>
      </c>
      <c r="QT698">
        <v>0</v>
      </c>
      <c r="QU698">
        <v>0</v>
      </c>
      <c r="QV698">
        <v>0</v>
      </c>
      <c r="QW698">
        <v>0</v>
      </c>
      <c r="QX698">
        <v>0</v>
      </c>
      <c r="QY698">
        <v>0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0</v>
      </c>
      <c r="RU698">
        <v>0</v>
      </c>
      <c r="RV698">
        <v>0</v>
      </c>
      <c r="RW698">
        <v>0</v>
      </c>
      <c r="RX698">
        <v>0</v>
      </c>
      <c r="RY698">
        <v>0</v>
      </c>
      <c r="RZ698">
        <v>0</v>
      </c>
      <c r="SA698">
        <v>0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0</v>
      </c>
      <c r="SH698">
        <v>0</v>
      </c>
    </row>
    <row r="699" spans="1:502" x14ac:dyDescent="0.3">
      <c r="A699" s="1">
        <v>44642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.79406629890751146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.3224975523747097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.30144751336690501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.55849423910171592</v>
      </c>
      <c r="EO699">
        <v>0</v>
      </c>
      <c r="EP699">
        <v>0.21489643263612659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.25717668875924921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.34139694919694141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.81128543455669466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0</v>
      </c>
      <c r="KR699">
        <v>0</v>
      </c>
      <c r="KS699">
        <v>0</v>
      </c>
      <c r="KT699">
        <v>0</v>
      </c>
      <c r="KU699">
        <v>0</v>
      </c>
      <c r="KV699">
        <v>0</v>
      </c>
      <c r="KW699">
        <v>0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0</v>
      </c>
      <c r="LJ699">
        <v>0</v>
      </c>
      <c r="LK699">
        <v>0</v>
      </c>
      <c r="LL699">
        <v>0</v>
      </c>
      <c r="LM699">
        <v>0</v>
      </c>
      <c r="LN699">
        <v>0</v>
      </c>
      <c r="LO699">
        <v>0</v>
      </c>
      <c r="LP699">
        <v>0</v>
      </c>
      <c r="LQ699">
        <v>0</v>
      </c>
      <c r="LR699">
        <v>0</v>
      </c>
      <c r="LS699">
        <v>0</v>
      </c>
      <c r="LT699">
        <v>0</v>
      </c>
      <c r="LU699">
        <v>0</v>
      </c>
      <c r="LV699">
        <v>0</v>
      </c>
      <c r="LW699">
        <v>0</v>
      </c>
      <c r="LX699">
        <v>0</v>
      </c>
      <c r="LY699">
        <v>0</v>
      </c>
      <c r="LZ699">
        <v>0</v>
      </c>
      <c r="MA699">
        <v>0</v>
      </c>
      <c r="MB699">
        <v>0</v>
      </c>
      <c r="MC699">
        <v>0</v>
      </c>
      <c r="MD699">
        <v>0</v>
      </c>
      <c r="ME699">
        <v>0</v>
      </c>
      <c r="MF699">
        <v>0</v>
      </c>
      <c r="MG699">
        <v>0</v>
      </c>
      <c r="MH699">
        <v>0</v>
      </c>
      <c r="MI699">
        <v>0</v>
      </c>
      <c r="MJ699">
        <v>0</v>
      </c>
      <c r="MK699">
        <v>0</v>
      </c>
      <c r="ML699">
        <v>0</v>
      </c>
      <c r="MM699">
        <v>0</v>
      </c>
      <c r="MN699">
        <v>0.59406051839287932</v>
      </c>
      <c r="MO699">
        <v>0</v>
      </c>
      <c r="MP699">
        <v>0</v>
      </c>
      <c r="MQ699">
        <v>0</v>
      </c>
      <c r="MR699">
        <v>0</v>
      </c>
      <c r="MS699">
        <v>0</v>
      </c>
      <c r="MT699">
        <v>0</v>
      </c>
      <c r="MU699">
        <v>0</v>
      </c>
      <c r="MV699">
        <v>0</v>
      </c>
      <c r="MW699">
        <v>0</v>
      </c>
      <c r="MX699">
        <v>0</v>
      </c>
      <c r="MY699">
        <v>0</v>
      </c>
      <c r="MZ699">
        <v>0</v>
      </c>
      <c r="NA699">
        <v>0</v>
      </c>
      <c r="NB699">
        <v>0</v>
      </c>
      <c r="NC699">
        <v>0</v>
      </c>
      <c r="ND699">
        <v>0</v>
      </c>
      <c r="NE699">
        <v>0</v>
      </c>
      <c r="NF699">
        <v>0</v>
      </c>
      <c r="NG699">
        <v>0</v>
      </c>
      <c r="NH699">
        <v>0</v>
      </c>
      <c r="NI699">
        <v>0</v>
      </c>
      <c r="NJ699">
        <v>0</v>
      </c>
      <c r="NK699">
        <v>0</v>
      </c>
      <c r="NL699">
        <v>0</v>
      </c>
      <c r="NM699">
        <v>0</v>
      </c>
      <c r="NN699">
        <v>0</v>
      </c>
      <c r="NO699">
        <v>0</v>
      </c>
      <c r="NP699">
        <v>0</v>
      </c>
      <c r="NQ699">
        <v>0</v>
      </c>
      <c r="NR699">
        <v>0</v>
      </c>
      <c r="NS699">
        <v>0</v>
      </c>
      <c r="NT699">
        <v>0</v>
      </c>
      <c r="NU699">
        <v>0</v>
      </c>
      <c r="NV699">
        <v>0</v>
      </c>
      <c r="NW699">
        <v>0</v>
      </c>
      <c r="NX699">
        <v>0</v>
      </c>
      <c r="NY699">
        <v>0</v>
      </c>
      <c r="NZ699">
        <v>0</v>
      </c>
      <c r="OA699">
        <v>0</v>
      </c>
      <c r="OB699">
        <v>0</v>
      </c>
      <c r="OC699">
        <v>0</v>
      </c>
      <c r="OD699">
        <v>0</v>
      </c>
      <c r="OE699">
        <v>0</v>
      </c>
      <c r="OF699">
        <v>0</v>
      </c>
      <c r="OG699">
        <v>0</v>
      </c>
      <c r="OH699">
        <v>0</v>
      </c>
      <c r="OI699">
        <v>0</v>
      </c>
      <c r="OJ699">
        <v>0</v>
      </c>
      <c r="OK699">
        <v>0</v>
      </c>
      <c r="OL699">
        <v>0</v>
      </c>
      <c r="OM699">
        <v>0</v>
      </c>
      <c r="ON699">
        <v>0</v>
      </c>
      <c r="OO699">
        <v>0</v>
      </c>
      <c r="OP699">
        <v>0</v>
      </c>
      <c r="OQ699">
        <v>0</v>
      </c>
      <c r="OR699">
        <v>0</v>
      </c>
      <c r="OS699">
        <v>0</v>
      </c>
      <c r="OT699">
        <v>0</v>
      </c>
      <c r="OU699">
        <v>0</v>
      </c>
      <c r="OV699">
        <v>0</v>
      </c>
      <c r="OW699">
        <v>0</v>
      </c>
      <c r="OX699">
        <v>0</v>
      </c>
      <c r="OY699">
        <v>0</v>
      </c>
      <c r="OZ699">
        <v>0</v>
      </c>
      <c r="PB699">
        <v>0</v>
      </c>
      <c r="PD699">
        <v>0</v>
      </c>
      <c r="PE699">
        <v>0</v>
      </c>
      <c r="PF699">
        <v>0</v>
      </c>
      <c r="PG699">
        <v>0</v>
      </c>
      <c r="PH699">
        <v>0</v>
      </c>
      <c r="PI699">
        <v>0</v>
      </c>
      <c r="PJ699">
        <v>0</v>
      </c>
      <c r="PK699">
        <v>0</v>
      </c>
      <c r="PL699">
        <v>0</v>
      </c>
      <c r="PM699">
        <v>0</v>
      </c>
      <c r="PN699">
        <v>0</v>
      </c>
      <c r="PO699">
        <v>0</v>
      </c>
      <c r="PP699">
        <v>0</v>
      </c>
      <c r="PQ699">
        <v>0</v>
      </c>
      <c r="PR699">
        <v>0</v>
      </c>
      <c r="PS699">
        <v>0</v>
      </c>
      <c r="PT699">
        <v>0.39026587698677362</v>
      </c>
      <c r="PU699">
        <v>0</v>
      </c>
      <c r="PV699">
        <v>0</v>
      </c>
      <c r="PW699">
        <v>0</v>
      </c>
      <c r="PX699">
        <v>0</v>
      </c>
      <c r="PY699">
        <v>0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0</v>
      </c>
      <c r="QF699">
        <v>0</v>
      </c>
      <c r="QG699">
        <v>0</v>
      </c>
      <c r="QH699">
        <v>0</v>
      </c>
      <c r="QI699">
        <v>0</v>
      </c>
      <c r="QJ699">
        <v>0</v>
      </c>
      <c r="QK699">
        <v>0</v>
      </c>
      <c r="QL699">
        <v>0</v>
      </c>
      <c r="QM699">
        <v>0</v>
      </c>
      <c r="QN699">
        <v>0</v>
      </c>
      <c r="QO699">
        <v>0</v>
      </c>
      <c r="QP699">
        <v>0</v>
      </c>
      <c r="QQ699">
        <v>0</v>
      </c>
      <c r="QR699">
        <v>0</v>
      </c>
      <c r="QS699">
        <v>0</v>
      </c>
      <c r="QT699">
        <v>0</v>
      </c>
      <c r="QU699">
        <v>0</v>
      </c>
      <c r="QV699">
        <v>0</v>
      </c>
      <c r="QW699">
        <v>0</v>
      </c>
      <c r="QX699">
        <v>0</v>
      </c>
      <c r="QY699">
        <v>0</v>
      </c>
      <c r="RA699">
        <v>0</v>
      </c>
      <c r="RB699">
        <v>0</v>
      </c>
      <c r="RC699">
        <v>0</v>
      </c>
      <c r="RD699">
        <v>0</v>
      </c>
      <c r="RE699">
        <v>0</v>
      </c>
      <c r="RF699">
        <v>0</v>
      </c>
      <c r="RG699">
        <v>0</v>
      </c>
      <c r="RH699">
        <v>0</v>
      </c>
      <c r="RI699">
        <v>0</v>
      </c>
      <c r="RJ699">
        <v>0</v>
      </c>
      <c r="RK699">
        <v>0</v>
      </c>
      <c r="RL699">
        <v>0</v>
      </c>
      <c r="RM699">
        <v>0</v>
      </c>
      <c r="RN699">
        <v>0</v>
      </c>
      <c r="RO699">
        <v>0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0</v>
      </c>
      <c r="RW699">
        <v>0</v>
      </c>
      <c r="RX699">
        <v>0</v>
      </c>
      <c r="RY699">
        <v>0</v>
      </c>
      <c r="RZ699">
        <v>0</v>
      </c>
      <c r="SA699">
        <v>0</v>
      </c>
      <c r="SB699">
        <v>0</v>
      </c>
      <c r="SC699">
        <v>0</v>
      </c>
      <c r="SD699">
        <v>0</v>
      </c>
      <c r="SE699">
        <v>0</v>
      </c>
      <c r="SF699">
        <v>0</v>
      </c>
      <c r="SG699">
        <v>0</v>
      </c>
      <c r="SH699">
        <v>0</v>
      </c>
    </row>
    <row r="700" spans="1:502" x14ac:dyDescent="0.3">
      <c r="A700" s="1">
        <v>44643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.79406629890751146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.32249755237470978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.30144751336690501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.55849423910171592</v>
      </c>
      <c r="EO700">
        <v>0</v>
      </c>
      <c r="EP700">
        <v>0.21489643263612659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.25717668875924921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.34139694919694141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.81128543455669466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0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0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.59406051839287932</v>
      </c>
      <c r="MO700">
        <v>0</v>
      </c>
      <c r="MP700">
        <v>0</v>
      </c>
      <c r="MQ700">
        <v>0</v>
      </c>
      <c r="MR700">
        <v>0</v>
      </c>
      <c r="MS700">
        <v>0</v>
      </c>
      <c r="MT700">
        <v>0</v>
      </c>
      <c r="MU700">
        <v>0</v>
      </c>
      <c r="MV700">
        <v>0</v>
      </c>
      <c r="MW700">
        <v>0</v>
      </c>
      <c r="MX700">
        <v>0</v>
      </c>
      <c r="MY700">
        <v>0</v>
      </c>
      <c r="MZ700">
        <v>0</v>
      </c>
      <c r="NA700">
        <v>0</v>
      </c>
      <c r="NB700">
        <v>0</v>
      </c>
      <c r="NC700">
        <v>0</v>
      </c>
      <c r="ND700">
        <v>0</v>
      </c>
      <c r="NE700">
        <v>0</v>
      </c>
      <c r="NF700">
        <v>0</v>
      </c>
      <c r="NG700">
        <v>0</v>
      </c>
      <c r="NH700">
        <v>0</v>
      </c>
      <c r="NI700">
        <v>0</v>
      </c>
      <c r="NJ700">
        <v>0</v>
      </c>
      <c r="NK700">
        <v>0</v>
      </c>
      <c r="NL700">
        <v>0</v>
      </c>
      <c r="NM700">
        <v>0</v>
      </c>
      <c r="NN700">
        <v>0</v>
      </c>
      <c r="NO700">
        <v>0</v>
      </c>
      <c r="NP700">
        <v>0</v>
      </c>
      <c r="NQ700">
        <v>0</v>
      </c>
      <c r="NR700">
        <v>0</v>
      </c>
      <c r="NS700">
        <v>0</v>
      </c>
      <c r="NT700">
        <v>0</v>
      </c>
      <c r="NU700">
        <v>0</v>
      </c>
      <c r="NV700">
        <v>0</v>
      </c>
      <c r="NW700">
        <v>0</v>
      </c>
      <c r="NX700">
        <v>0</v>
      </c>
      <c r="NY700">
        <v>0</v>
      </c>
      <c r="NZ700">
        <v>0</v>
      </c>
      <c r="OA700">
        <v>0</v>
      </c>
      <c r="OB700">
        <v>0</v>
      </c>
      <c r="OC700">
        <v>0</v>
      </c>
      <c r="OD700">
        <v>0</v>
      </c>
      <c r="OE700">
        <v>0</v>
      </c>
      <c r="OF700">
        <v>0</v>
      </c>
      <c r="OG700">
        <v>0</v>
      </c>
      <c r="OH700">
        <v>0</v>
      </c>
      <c r="OI700">
        <v>0</v>
      </c>
      <c r="OJ700">
        <v>0</v>
      </c>
      <c r="OK700">
        <v>0</v>
      </c>
      <c r="OL700">
        <v>0</v>
      </c>
      <c r="OM700">
        <v>0</v>
      </c>
      <c r="ON700">
        <v>0</v>
      </c>
      <c r="OO700">
        <v>0</v>
      </c>
      <c r="OP700">
        <v>0</v>
      </c>
      <c r="OQ700">
        <v>0</v>
      </c>
      <c r="OR700">
        <v>0</v>
      </c>
      <c r="OS700">
        <v>0</v>
      </c>
      <c r="OT700">
        <v>0</v>
      </c>
      <c r="OU700">
        <v>0</v>
      </c>
      <c r="OV700">
        <v>0</v>
      </c>
      <c r="OW700">
        <v>0</v>
      </c>
      <c r="OX700">
        <v>0</v>
      </c>
      <c r="OY700">
        <v>0</v>
      </c>
      <c r="OZ700">
        <v>0</v>
      </c>
      <c r="PB700">
        <v>0</v>
      </c>
      <c r="PD700">
        <v>0</v>
      </c>
      <c r="PE700">
        <v>0</v>
      </c>
      <c r="PF700">
        <v>0</v>
      </c>
      <c r="PG700">
        <v>0</v>
      </c>
      <c r="PH700">
        <v>0</v>
      </c>
      <c r="PI700">
        <v>0</v>
      </c>
      <c r="PJ700">
        <v>0</v>
      </c>
      <c r="PK700">
        <v>0</v>
      </c>
      <c r="PL700">
        <v>0</v>
      </c>
      <c r="PM700">
        <v>0</v>
      </c>
      <c r="PN700">
        <v>0</v>
      </c>
      <c r="PO700">
        <v>0</v>
      </c>
      <c r="PP700">
        <v>0</v>
      </c>
      <c r="PQ700">
        <v>0</v>
      </c>
      <c r="PR700">
        <v>0</v>
      </c>
      <c r="PS700">
        <v>0</v>
      </c>
      <c r="PT700">
        <v>0.39026587698677362</v>
      </c>
      <c r="PU700">
        <v>0</v>
      </c>
      <c r="PV700">
        <v>0</v>
      </c>
      <c r="PW700">
        <v>0</v>
      </c>
      <c r="PX700">
        <v>0</v>
      </c>
      <c r="PY700">
        <v>0</v>
      </c>
      <c r="PZ700">
        <v>0</v>
      </c>
      <c r="QA700">
        <v>0</v>
      </c>
      <c r="QB700">
        <v>0</v>
      </c>
      <c r="QC700">
        <v>0</v>
      </c>
      <c r="QD700">
        <v>0</v>
      </c>
      <c r="QE700">
        <v>0</v>
      </c>
      <c r="QF700">
        <v>0</v>
      </c>
      <c r="QG700">
        <v>0</v>
      </c>
      <c r="QH700">
        <v>0</v>
      </c>
      <c r="QI700">
        <v>0</v>
      </c>
      <c r="QJ700">
        <v>0</v>
      </c>
      <c r="QK700">
        <v>0</v>
      </c>
      <c r="QL700">
        <v>0</v>
      </c>
      <c r="QM700">
        <v>0</v>
      </c>
      <c r="QN700">
        <v>0</v>
      </c>
      <c r="QO700">
        <v>0</v>
      </c>
      <c r="QP700">
        <v>0</v>
      </c>
      <c r="QQ700">
        <v>0</v>
      </c>
      <c r="QR700">
        <v>0</v>
      </c>
      <c r="QS700">
        <v>0</v>
      </c>
      <c r="QT700">
        <v>0</v>
      </c>
      <c r="QU700">
        <v>0</v>
      </c>
      <c r="QV700">
        <v>0</v>
      </c>
      <c r="QW700">
        <v>0</v>
      </c>
      <c r="QX700">
        <v>0</v>
      </c>
      <c r="QY700">
        <v>0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0</v>
      </c>
      <c r="RI700">
        <v>0</v>
      </c>
      <c r="RJ700">
        <v>0</v>
      </c>
      <c r="RK700">
        <v>0</v>
      </c>
      <c r="RL700">
        <v>0</v>
      </c>
      <c r="RM700">
        <v>0</v>
      </c>
      <c r="RN700">
        <v>0</v>
      </c>
      <c r="RO700">
        <v>0</v>
      </c>
      <c r="RP700">
        <v>0</v>
      </c>
      <c r="RQ700">
        <v>0</v>
      </c>
      <c r="RR700">
        <v>0</v>
      </c>
      <c r="RS700">
        <v>0</v>
      </c>
      <c r="RT700">
        <v>0</v>
      </c>
      <c r="RU700">
        <v>0</v>
      </c>
      <c r="RV700">
        <v>0</v>
      </c>
      <c r="RW700">
        <v>0</v>
      </c>
      <c r="RX700">
        <v>0</v>
      </c>
      <c r="RY700">
        <v>0</v>
      </c>
      <c r="RZ700">
        <v>0</v>
      </c>
      <c r="SA700">
        <v>0</v>
      </c>
      <c r="SB700">
        <v>0</v>
      </c>
      <c r="SC700">
        <v>0</v>
      </c>
      <c r="SD700">
        <v>0</v>
      </c>
      <c r="SE700">
        <v>0</v>
      </c>
      <c r="SF700">
        <v>0</v>
      </c>
      <c r="SG700">
        <v>0</v>
      </c>
      <c r="SH700">
        <v>0</v>
      </c>
    </row>
    <row r="701" spans="1:502" x14ac:dyDescent="0.3">
      <c r="A701" s="1">
        <v>44644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.79406629890751146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.32249755237470978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.30144751336690501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.55849423910171592</v>
      </c>
      <c r="EO701">
        <v>0</v>
      </c>
      <c r="EP701">
        <v>0.21489643263612659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.25717668875924921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.34139694919694141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.81128543455669466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0</v>
      </c>
      <c r="KR701">
        <v>0</v>
      </c>
      <c r="KS701">
        <v>0</v>
      </c>
      <c r="KT701">
        <v>0</v>
      </c>
      <c r="KU701">
        <v>0</v>
      </c>
      <c r="KV701">
        <v>0</v>
      </c>
      <c r="KW701">
        <v>0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  <c r="LI701">
        <v>0</v>
      </c>
      <c r="LJ701">
        <v>0</v>
      </c>
      <c r="LK701">
        <v>0</v>
      </c>
      <c r="LL701">
        <v>0</v>
      </c>
      <c r="LM701">
        <v>0</v>
      </c>
      <c r="LN701">
        <v>0</v>
      </c>
      <c r="LO701">
        <v>0</v>
      </c>
      <c r="LP701">
        <v>0</v>
      </c>
      <c r="LQ701">
        <v>0</v>
      </c>
      <c r="LR701">
        <v>0</v>
      </c>
      <c r="LS701">
        <v>0</v>
      </c>
      <c r="LT701">
        <v>0</v>
      </c>
      <c r="LU701">
        <v>0</v>
      </c>
      <c r="LV701">
        <v>0</v>
      </c>
      <c r="LW701">
        <v>0</v>
      </c>
      <c r="LX701">
        <v>0</v>
      </c>
      <c r="LY701">
        <v>0</v>
      </c>
      <c r="LZ701">
        <v>0</v>
      </c>
      <c r="MA701">
        <v>0</v>
      </c>
      <c r="MB701">
        <v>0</v>
      </c>
      <c r="MC701">
        <v>0</v>
      </c>
      <c r="MD701">
        <v>0</v>
      </c>
      <c r="ME701">
        <v>0</v>
      </c>
      <c r="MF701">
        <v>0</v>
      </c>
      <c r="MG701">
        <v>0</v>
      </c>
      <c r="MH701">
        <v>0</v>
      </c>
      <c r="MI701">
        <v>0</v>
      </c>
      <c r="MJ701">
        <v>0</v>
      </c>
      <c r="MK701">
        <v>0</v>
      </c>
      <c r="ML701">
        <v>0</v>
      </c>
      <c r="MM701">
        <v>0</v>
      </c>
      <c r="MN701">
        <v>0.59406051839287932</v>
      </c>
      <c r="MO701">
        <v>0</v>
      </c>
      <c r="MP701">
        <v>0</v>
      </c>
      <c r="MQ701">
        <v>0</v>
      </c>
      <c r="MR701">
        <v>0</v>
      </c>
      <c r="MS701">
        <v>0</v>
      </c>
      <c r="MT701">
        <v>0</v>
      </c>
      <c r="MU701">
        <v>0</v>
      </c>
      <c r="MV701">
        <v>0</v>
      </c>
      <c r="MW701">
        <v>0</v>
      </c>
      <c r="MX701">
        <v>0</v>
      </c>
      <c r="MY701">
        <v>0</v>
      </c>
      <c r="MZ701">
        <v>0</v>
      </c>
      <c r="NA701">
        <v>0</v>
      </c>
      <c r="NB701">
        <v>0</v>
      </c>
      <c r="NC701">
        <v>0</v>
      </c>
      <c r="ND701">
        <v>0</v>
      </c>
      <c r="NE701">
        <v>0</v>
      </c>
      <c r="NF701">
        <v>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0</v>
      </c>
      <c r="NM701">
        <v>0</v>
      </c>
      <c r="NN701">
        <v>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0</v>
      </c>
      <c r="NY701">
        <v>0</v>
      </c>
      <c r="NZ701">
        <v>0</v>
      </c>
      <c r="OA701">
        <v>0</v>
      </c>
      <c r="OB701">
        <v>0</v>
      </c>
      <c r="OC701">
        <v>0</v>
      </c>
      <c r="OD701">
        <v>0</v>
      </c>
      <c r="OE701">
        <v>0</v>
      </c>
      <c r="OF701">
        <v>0</v>
      </c>
      <c r="OG701">
        <v>0</v>
      </c>
      <c r="OH701">
        <v>0</v>
      </c>
      <c r="OI701">
        <v>0</v>
      </c>
      <c r="OJ701">
        <v>0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0</v>
      </c>
      <c r="OQ701">
        <v>0</v>
      </c>
      <c r="OR701">
        <v>0</v>
      </c>
      <c r="OS701">
        <v>0</v>
      </c>
      <c r="OT701">
        <v>0</v>
      </c>
      <c r="OU701">
        <v>0</v>
      </c>
      <c r="OV701">
        <v>0</v>
      </c>
      <c r="OW701">
        <v>0</v>
      </c>
      <c r="OX701">
        <v>0</v>
      </c>
      <c r="OY701">
        <v>0</v>
      </c>
      <c r="OZ701">
        <v>0</v>
      </c>
      <c r="PB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0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.39026587698677362</v>
      </c>
      <c r="PU701">
        <v>0</v>
      </c>
      <c r="PV701">
        <v>0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0</v>
      </c>
      <c r="QH701">
        <v>0</v>
      </c>
      <c r="QI701">
        <v>0</v>
      </c>
      <c r="QJ701">
        <v>0</v>
      </c>
      <c r="QK701">
        <v>0</v>
      </c>
      <c r="QL701">
        <v>0</v>
      </c>
      <c r="QM701">
        <v>0</v>
      </c>
      <c r="QN701">
        <v>0</v>
      </c>
      <c r="QO701">
        <v>0</v>
      </c>
      <c r="QP701">
        <v>0</v>
      </c>
      <c r="QQ701">
        <v>0</v>
      </c>
      <c r="QR701">
        <v>0</v>
      </c>
      <c r="QS701">
        <v>0</v>
      </c>
      <c r="QT701">
        <v>0</v>
      </c>
      <c r="QU701">
        <v>0</v>
      </c>
      <c r="QV701">
        <v>0</v>
      </c>
      <c r="QW701">
        <v>0</v>
      </c>
      <c r="QX701">
        <v>0</v>
      </c>
      <c r="QY701">
        <v>0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0</v>
      </c>
      <c r="RW701">
        <v>0</v>
      </c>
      <c r="RX701">
        <v>0</v>
      </c>
      <c r="RY701">
        <v>0</v>
      </c>
      <c r="RZ701">
        <v>0</v>
      </c>
      <c r="SA701">
        <v>0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0</v>
      </c>
      <c r="SH701">
        <v>0</v>
      </c>
    </row>
    <row r="702" spans="1:502" x14ac:dyDescent="0.3">
      <c r="A702" s="1">
        <v>44645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.79406629890751146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.32249755237470978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.30144751336690501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.55849423910171592</v>
      </c>
      <c r="EO702">
        <v>0</v>
      </c>
      <c r="EP702">
        <v>0.21489643263612659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.25717668875924921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.34139694919694141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.81128543455669466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0</v>
      </c>
      <c r="KR702">
        <v>0</v>
      </c>
      <c r="KS702">
        <v>0</v>
      </c>
      <c r="KT702">
        <v>0</v>
      </c>
      <c r="KU702">
        <v>0</v>
      </c>
      <c r="KV702">
        <v>0</v>
      </c>
      <c r="KW702">
        <v>0</v>
      </c>
      <c r="KX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  <c r="LI702">
        <v>0</v>
      </c>
      <c r="LJ702">
        <v>0</v>
      </c>
      <c r="LK702">
        <v>0</v>
      </c>
      <c r="LL702">
        <v>0</v>
      </c>
      <c r="LM702">
        <v>0</v>
      </c>
      <c r="LN702">
        <v>0</v>
      </c>
      <c r="LO702">
        <v>0</v>
      </c>
      <c r="LP702">
        <v>0</v>
      </c>
      <c r="LQ702">
        <v>0</v>
      </c>
      <c r="LR702">
        <v>0</v>
      </c>
      <c r="LS702">
        <v>0</v>
      </c>
      <c r="LT702">
        <v>0</v>
      </c>
      <c r="LU702">
        <v>0</v>
      </c>
      <c r="LV702">
        <v>0</v>
      </c>
      <c r="LW702">
        <v>0</v>
      </c>
      <c r="LX702">
        <v>0</v>
      </c>
      <c r="LY702">
        <v>0</v>
      </c>
      <c r="LZ702">
        <v>0</v>
      </c>
      <c r="MA702">
        <v>0</v>
      </c>
      <c r="MB702">
        <v>0</v>
      </c>
      <c r="MC702">
        <v>0</v>
      </c>
      <c r="MD702">
        <v>0</v>
      </c>
      <c r="ME702">
        <v>0</v>
      </c>
      <c r="MF702">
        <v>0</v>
      </c>
      <c r="MG702">
        <v>0</v>
      </c>
      <c r="MH702">
        <v>0</v>
      </c>
      <c r="MI702">
        <v>0</v>
      </c>
      <c r="MJ702">
        <v>0</v>
      </c>
      <c r="MK702">
        <v>0</v>
      </c>
      <c r="ML702">
        <v>0</v>
      </c>
      <c r="MM702">
        <v>0</v>
      </c>
      <c r="MN702">
        <v>0.59406051839287932</v>
      </c>
      <c r="MO702">
        <v>0</v>
      </c>
      <c r="MP702">
        <v>0</v>
      </c>
      <c r="MQ702">
        <v>0</v>
      </c>
      <c r="MR702">
        <v>0</v>
      </c>
      <c r="MS702">
        <v>0</v>
      </c>
      <c r="MT702">
        <v>0</v>
      </c>
      <c r="MU702">
        <v>0</v>
      </c>
      <c r="MV702">
        <v>0</v>
      </c>
      <c r="MW702">
        <v>0</v>
      </c>
      <c r="MX702">
        <v>0</v>
      </c>
      <c r="MY702">
        <v>0</v>
      </c>
      <c r="MZ702">
        <v>0</v>
      </c>
      <c r="NA702">
        <v>0</v>
      </c>
      <c r="NB702">
        <v>0</v>
      </c>
      <c r="NC702">
        <v>0</v>
      </c>
      <c r="ND702">
        <v>0</v>
      </c>
      <c r="NE702">
        <v>0</v>
      </c>
      <c r="NF702">
        <v>0</v>
      </c>
      <c r="NG702">
        <v>0</v>
      </c>
      <c r="NH702">
        <v>0</v>
      </c>
      <c r="NI702">
        <v>0</v>
      </c>
      <c r="NJ702">
        <v>0</v>
      </c>
      <c r="NK702">
        <v>0</v>
      </c>
      <c r="NL702">
        <v>0</v>
      </c>
      <c r="NM702">
        <v>0</v>
      </c>
      <c r="NN702">
        <v>0</v>
      </c>
      <c r="NO702">
        <v>0</v>
      </c>
      <c r="NP702">
        <v>0</v>
      </c>
      <c r="NQ702">
        <v>0</v>
      </c>
      <c r="NR702">
        <v>0</v>
      </c>
      <c r="NS702">
        <v>0</v>
      </c>
      <c r="NT702">
        <v>0</v>
      </c>
      <c r="NU702">
        <v>0</v>
      </c>
      <c r="NV702">
        <v>0</v>
      </c>
      <c r="NW702">
        <v>0</v>
      </c>
      <c r="NX702">
        <v>0</v>
      </c>
      <c r="NY702">
        <v>0</v>
      </c>
      <c r="NZ702">
        <v>0</v>
      </c>
      <c r="OA702">
        <v>0</v>
      </c>
      <c r="OB702">
        <v>0</v>
      </c>
      <c r="OC702">
        <v>0</v>
      </c>
      <c r="OD702">
        <v>0</v>
      </c>
      <c r="OE702">
        <v>0</v>
      </c>
      <c r="OF702">
        <v>0</v>
      </c>
      <c r="OG702">
        <v>0</v>
      </c>
      <c r="OH702">
        <v>0</v>
      </c>
      <c r="OI702">
        <v>0</v>
      </c>
      <c r="OJ702">
        <v>0</v>
      </c>
      <c r="OK702">
        <v>0</v>
      </c>
      <c r="OL702">
        <v>0</v>
      </c>
      <c r="OM702">
        <v>0</v>
      </c>
      <c r="ON702">
        <v>0</v>
      </c>
      <c r="OO702">
        <v>0</v>
      </c>
      <c r="OP702">
        <v>0</v>
      </c>
      <c r="OQ702">
        <v>0</v>
      </c>
      <c r="OR702">
        <v>0</v>
      </c>
      <c r="OS702">
        <v>0</v>
      </c>
      <c r="OT702">
        <v>0</v>
      </c>
      <c r="OU702">
        <v>0</v>
      </c>
      <c r="OV702">
        <v>0</v>
      </c>
      <c r="OW702">
        <v>0</v>
      </c>
      <c r="OX702">
        <v>0</v>
      </c>
      <c r="OY702">
        <v>0</v>
      </c>
      <c r="OZ702">
        <v>0</v>
      </c>
      <c r="PB702">
        <v>0</v>
      </c>
      <c r="PD702">
        <v>0</v>
      </c>
      <c r="PE702">
        <v>0</v>
      </c>
      <c r="PF702">
        <v>0</v>
      </c>
      <c r="PG702">
        <v>0</v>
      </c>
      <c r="PH702">
        <v>0</v>
      </c>
      <c r="PI702">
        <v>0</v>
      </c>
      <c r="PJ702">
        <v>0</v>
      </c>
      <c r="PK702">
        <v>0</v>
      </c>
      <c r="PL702">
        <v>0</v>
      </c>
      <c r="PM702">
        <v>0</v>
      </c>
      <c r="PN702">
        <v>0</v>
      </c>
      <c r="PO702">
        <v>0</v>
      </c>
      <c r="PP702">
        <v>0</v>
      </c>
      <c r="PQ702">
        <v>0</v>
      </c>
      <c r="PR702">
        <v>0</v>
      </c>
      <c r="PS702">
        <v>0</v>
      </c>
      <c r="PT702">
        <v>0.39026587698677362</v>
      </c>
      <c r="PU702">
        <v>0</v>
      </c>
      <c r="PV702">
        <v>0</v>
      </c>
      <c r="PW702">
        <v>0</v>
      </c>
      <c r="PX702">
        <v>0</v>
      </c>
      <c r="PY702">
        <v>0</v>
      </c>
      <c r="PZ702">
        <v>0</v>
      </c>
      <c r="QA702">
        <v>0</v>
      </c>
      <c r="QB702">
        <v>0</v>
      </c>
      <c r="QC702">
        <v>0</v>
      </c>
      <c r="QD702">
        <v>0</v>
      </c>
      <c r="QE702">
        <v>0</v>
      </c>
      <c r="QF702">
        <v>0</v>
      </c>
      <c r="QG702">
        <v>0</v>
      </c>
      <c r="QH702">
        <v>0</v>
      </c>
      <c r="QI702">
        <v>0</v>
      </c>
      <c r="QJ702">
        <v>0</v>
      </c>
      <c r="QK702">
        <v>0</v>
      </c>
      <c r="QL702">
        <v>0</v>
      </c>
      <c r="QM702">
        <v>0</v>
      </c>
      <c r="QN702">
        <v>0</v>
      </c>
      <c r="QO702">
        <v>0</v>
      </c>
      <c r="QP702">
        <v>0</v>
      </c>
      <c r="QQ702">
        <v>0</v>
      </c>
      <c r="QR702">
        <v>0</v>
      </c>
      <c r="QS702">
        <v>0</v>
      </c>
      <c r="QT702">
        <v>0</v>
      </c>
      <c r="QU702">
        <v>0</v>
      </c>
      <c r="QV702">
        <v>0</v>
      </c>
      <c r="QW702">
        <v>0</v>
      </c>
      <c r="QX702">
        <v>0</v>
      </c>
      <c r="QY702">
        <v>0</v>
      </c>
      <c r="RA702">
        <v>0</v>
      </c>
      <c r="RB702">
        <v>0</v>
      </c>
      <c r="RC702">
        <v>0</v>
      </c>
      <c r="RD702">
        <v>0</v>
      </c>
      <c r="RE702">
        <v>0</v>
      </c>
      <c r="RF702">
        <v>0</v>
      </c>
      <c r="RG702">
        <v>0</v>
      </c>
      <c r="RH702">
        <v>0</v>
      </c>
      <c r="RI702">
        <v>0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0</v>
      </c>
      <c r="RT702">
        <v>0</v>
      </c>
      <c r="RU702">
        <v>0</v>
      </c>
      <c r="RV702">
        <v>0</v>
      </c>
      <c r="RW702">
        <v>0</v>
      </c>
      <c r="RX702">
        <v>0</v>
      </c>
      <c r="RY702">
        <v>0</v>
      </c>
      <c r="RZ702">
        <v>0</v>
      </c>
      <c r="SA702">
        <v>0</v>
      </c>
      <c r="SB702">
        <v>0</v>
      </c>
      <c r="SC702">
        <v>0</v>
      </c>
      <c r="SD702">
        <v>0</v>
      </c>
      <c r="SE702">
        <v>0</v>
      </c>
      <c r="SF702">
        <v>0</v>
      </c>
      <c r="SG702">
        <v>0</v>
      </c>
      <c r="SH702">
        <v>0</v>
      </c>
    </row>
    <row r="703" spans="1:502" x14ac:dyDescent="0.3">
      <c r="A703" s="1">
        <v>44648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.79406629890751146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.32249755237470978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.30144751336690501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.55849423910171592</v>
      </c>
      <c r="EO703">
        <v>0</v>
      </c>
      <c r="EP703">
        <v>0.21489643263612659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.25717668875924921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.34139694919694141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.81128543455669466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0</v>
      </c>
      <c r="KR703">
        <v>0</v>
      </c>
      <c r="KS703">
        <v>0</v>
      </c>
      <c r="KT703">
        <v>0</v>
      </c>
      <c r="KU703">
        <v>0</v>
      </c>
      <c r="KV703">
        <v>0</v>
      </c>
      <c r="KW703">
        <v>0</v>
      </c>
      <c r="KX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  <c r="LI703">
        <v>0</v>
      </c>
      <c r="LJ703">
        <v>0</v>
      </c>
      <c r="LK703">
        <v>0</v>
      </c>
      <c r="LL703">
        <v>0</v>
      </c>
      <c r="LM703">
        <v>0</v>
      </c>
      <c r="LN703">
        <v>0</v>
      </c>
      <c r="LO703">
        <v>0</v>
      </c>
      <c r="LP703">
        <v>0</v>
      </c>
      <c r="LQ703">
        <v>0</v>
      </c>
      <c r="LR703">
        <v>0</v>
      </c>
      <c r="LS703">
        <v>0</v>
      </c>
      <c r="LT703">
        <v>0</v>
      </c>
      <c r="LU703">
        <v>0</v>
      </c>
      <c r="LV703">
        <v>0</v>
      </c>
      <c r="LW703">
        <v>0</v>
      </c>
      <c r="LX703">
        <v>0</v>
      </c>
      <c r="LY703">
        <v>0</v>
      </c>
      <c r="LZ703">
        <v>0</v>
      </c>
      <c r="MA703">
        <v>0</v>
      </c>
      <c r="MB703">
        <v>0</v>
      </c>
      <c r="MC703">
        <v>0</v>
      </c>
      <c r="MD703">
        <v>0</v>
      </c>
      <c r="ME703">
        <v>0</v>
      </c>
      <c r="MF703">
        <v>0</v>
      </c>
      <c r="MG703">
        <v>0</v>
      </c>
      <c r="MH703">
        <v>0</v>
      </c>
      <c r="MI703">
        <v>0</v>
      </c>
      <c r="MJ703">
        <v>0</v>
      </c>
      <c r="MK703">
        <v>0</v>
      </c>
      <c r="ML703">
        <v>0</v>
      </c>
      <c r="MM703">
        <v>0</v>
      </c>
      <c r="MN703">
        <v>0.59406051839287932</v>
      </c>
      <c r="MO703">
        <v>0</v>
      </c>
      <c r="MP703">
        <v>0</v>
      </c>
      <c r="MQ703">
        <v>0</v>
      </c>
      <c r="MR703">
        <v>0</v>
      </c>
      <c r="MS703">
        <v>0</v>
      </c>
      <c r="MT703">
        <v>0</v>
      </c>
      <c r="MU703">
        <v>0</v>
      </c>
      <c r="MV703">
        <v>0</v>
      </c>
      <c r="MW703">
        <v>0</v>
      </c>
      <c r="MX703">
        <v>0</v>
      </c>
      <c r="MY703">
        <v>0</v>
      </c>
      <c r="MZ703">
        <v>0</v>
      </c>
      <c r="NA703">
        <v>0</v>
      </c>
      <c r="NB703">
        <v>0</v>
      </c>
      <c r="NC703">
        <v>0</v>
      </c>
      <c r="ND703">
        <v>0</v>
      </c>
      <c r="NE703">
        <v>0</v>
      </c>
      <c r="NF703">
        <v>0</v>
      </c>
      <c r="NG703">
        <v>0</v>
      </c>
      <c r="NH703">
        <v>0</v>
      </c>
      <c r="NI703">
        <v>0</v>
      </c>
      <c r="NJ703">
        <v>0</v>
      </c>
      <c r="NK703">
        <v>0</v>
      </c>
      <c r="NL703">
        <v>0</v>
      </c>
      <c r="NM703">
        <v>0</v>
      </c>
      <c r="NN703">
        <v>0</v>
      </c>
      <c r="NO703">
        <v>0</v>
      </c>
      <c r="NP703">
        <v>0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0</v>
      </c>
      <c r="NY703">
        <v>0</v>
      </c>
      <c r="NZ703">
        <v>0</v>
      </c>
      <c r="OA703">
        <v>0</v>
      </c>
      <c r="OB703">
        <v>0</v>
      </c>
      <c r="OC703">
        <v>0</v>
      </c>
      <c r="OD703">
        <v>0</v>
      </c>
      <c r="OE703">
        <v>0</v>
      </c>
      <c r="OF703">
        <v>0</v>
      </c>
      <c r="OG703">
        <v>0</v>
      </c>
      <c r="OH703">
        <v>0</v>
      </c>
      <c r="OI703">
        <v>0</v>
      </c>
      <c r="OJ703">
        <v>0</v>
      </c>
      <c r="OK703">
        <v>0</v>
      </c>
      <c r="OL703">
        <v>0</v>
      </c>
      <c r="OM703">
        <v>0</v>
      </c>
      <c r="ON703">
        <v>0</v>
      </c>
      <c r="OO703">
        <v>0</v>
      </c>
      <c r="OP703">
        <v>0</v>
      </c>
      <c r="OQ703">
        <v>0</v>
      </c>
      <c r="OR703">
        <v>0</v>
      </c>
      <c r="OS703">
        <v>0</v>
      </c>
      <c r="OT703">
        <v>0</v>
      </c>
      <c r="OU703">
        <v>0</v>
      </c>
      <c r="OV703">
        <v>0</v>
      </c>
      <c r="OW703">
        <v>0</v>
      </c>
      <c r="OX703">
        <v>0</v>
      </c>
      <c r="OY703">
        <v>0</v>
      </c>
      <c r="OZ703">
        <v>0</v>
      </c>
      <c r="PB703">
        <v>0</v>
      </c>
      <c r="PD703">
        <v>0</v>
      </c>
      <c r="PE703">
        <v>0</v>
      </c>
      <c r="PF703">
        <v>0</v>
      </c>
      <c r="PG703">
        <v>0</v>
      </c>
      <c r="PH703">
        <v>0</v>
      </c>
      <c r="PI703">
        <v>0</v>
      </c>
      <c r="PJ703">
        <v>0</v>
      </c>
      <c r="PK703">
        <v>0</v>
      </c>
      <c r="PL703">
        <v>0</v>
      </c>
      <c r="PM703">
        <v>0</v>
      </c>
      <c r="PN703">
        <v>0</v>
      </c>
      <c r="PO703">
        <v>0</v>
      </c>
      <c r="PP703">
        <v>0</v>
      </c>
      <c r="PQ703">
        <v>0</v>
      </c>
      <c r="PR703">
        <v>0</v>
      </c>
      <c r="PS703">
        <v>0</v>
      </c>
      <c r="PT703">
        <v>0.39026587698677362</v>
      </c>
      <c r="PU703">
        <v>0</v>
      </c>
      <c r="PV703">
        <v>0</v>
      </c>
      <c r="PW703">
        <v>0</v>
      </c>
      <c r="PX703">
        <v>0</v>
      </c>
      <c r="PY703">
        <v>0</v>
      </c>
      <c r="PZ703">
        <v>0</v>
      </c>
      <c r="QA703">
        <v>0</v>
      </c>
      <c r="QB703">
        <v>0</v>
      </c>
      <c r="QC703">
        <v>0</v>
      </c>
      <c r="QD703">
        <v>0</v>
      </c>
      <c r="QE703">
        <v>0</v>
      </c>
      <c r="QF703">
        <v>0</v>
      </c>
      <c r="QG703">
        <v>0</v>
      </c>
      <c r="QH703">
        <v>0</v>
      </c>
      <c r="QI703">
        <v>0</v>
      </c>
      <c r="QJ703">
        <v>0</v>
      </c>
      <c r="QK703">
        <v>0</v>
      </c>
      <c r="QL703">
        <v>0</v>
      </c>
      <c r="QM703">
        <v>0</v>
      </c>
      <c r="QN703">
        <v>0</v>
      </c>
      <c r="QO703">
        <v>0</v>
      </c>
      <c r="QP703">
        <v>0</v>
      </c>
      <c r="QQ703">
        <v>0</v>
      </c>
      <c r="QR703">
        <v>0</v>
      </c>
      <c r="QS703">
        <v>0</v>
      </c>
      <c r="QT703">
        <v>0</v>
      </c>
      <c r="QU703">
        <v>0</v>
      </c>
      <c r="QV703">
        <v>0</v>
      </c>
      <c r="QW703">
        <v>0</v>
      </c>
      <c r="QX703">
        <v>0</v>
      </c>
      <c r="QY703">
        <v>0</v>
      </c>
      <c r="RA703">
        <v>0</v>
      </c>
      <c r="RB703">
        <v>0</v>
      </c>
      <c r="RC703">
        <v>0</v>
      </c>
      <c r="RD703">
        <v>0</v>
      </c>
      <c r="RE703">
        <v>0</v>
      </c>
      <c r="RF703">
        <v>0</v>
      </c>
      <c r="RG703">
        <v>0</v>
      </c>
      <c r="RH703">
        <v>0</v>
      </c>
      <c r="RI703">
        <v>0</v>
      </c>
      <c r="RJ703">
        <v>0</v>
      </c>
      <c r="RK703">
        <v>0</v>
      </c>
      <c r="RL703">
        <v>0</v>
      </c>
      <c r="RM703">
        <v>0</v>
      </c>
      <c r="RN703">
        <v>0</v>
      </c>
      <c r="RO703">
        <v>0</v>
      </c>
      <c r="RP703">
        <v>0</v>
      </c>
      <c r="RQ703">
        <v>0</v>
      </c>
      <c r="RR703">
        <v>0</v>
      </c>
      <c r="RS703">
        <v>0</v>
      </c>
      <c r="RT703">
        <v>0</v>
      </c>
      <c r="RU703">
        <v>0</v>
      </c>
      <c r="RV703">
        <v>0</v>
      </c>
      <c r="RW703">
        <v>0</v>
      </c>
      <c r="RX703">
        <v>0</v>
      </c>
      <c r="RY703">
        <v>0</v>
      </c>
      <c r="RZ703">
        <v>0</v>
      </c>
      <c r="SA703">
        <v>0</v>
      </c>
      <c r="SB703">
        <v>0</v>
      </c>
      <c r="SC703">
        <v>0</v>
      </c>
      <c r="SD703">
        <v>0</v>
      </c>
      <c r="SE703">
        <v>0</v>
      </c>
      <c r="SF703">
        <v>0</v>
      </c>
      <c r="SG703">
        <v>0</v>
      </c>
      <c r="SH703">
        <v>0</v>
      </c>
    </row>
    <row r="704" spans="1:502" x14ac:dyDescent="0.3">
      <c r="A704" s="1">
        <v>4464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.79406629890751146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.32249755237470978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.30144751336690501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.55849423910171592</v>
      </c>
      <c r="EO704">
        <v>0</v>
      </c>
      <c r="EP704">
        <v>0.21489643263612659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.25717668875924921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.34139694919694141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.81128543455669466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>
        <v>0</v>
      </c>
      <c r="KV704">
        <v>0</v>
      </c>
      <c r="KW704">
        <v>0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0</v>
      </c>
      <c r="LJ704">
        <v>0</v>
      </c>
      <c r="LK704">
        <v>0</v>
      </c>
      <c r="LL704">
        <v>0</v>
      </c>
      <c r="LM704">
        <v>0</v>
      </c>
      <c r="LN704">
        <v>0</v>
      </c>
      <c r="LO704">
        <v>0</v>
      </c>
      <c r="LP704">
        <v>0</v>
      </c>
      <c r="LQ704">
        <v>0</v>
      </c>
      <c r="LR704">
        <v>0</v>
      </c>
      <c r="LS704">
        <v>0</v>
      </c>
      <c r="LT704">
        <v>0</v>
      </c>
      <c r="LU704">
        <v>0</v>
      </c>
      <c r="LV704">
        <v>0</v>
      </c>
      <c r="LW704">
        <v>0</v>
      </c>
      <c r="LX704">
        <v>0</v>
      </c>
      <c r="LY704">
        <v>0</v>
      </c>
      <c r="LZ704">
        <v>0</v>
      </c>
      <c r="MA704">
        <v>0</v>
      </c>
      <c r="MB704">
        <v>0</v>
      </c>
      <c r="MC704">
        <v>0</v>
      </c>
      <c r="MD704">
        <v>0</v>
      </c>
      <c r="ME704">
        <v>0</v>
      </c>
      <c r="MF704">
        <v>0</v>
      </c>
      <c r="MG704">
        <v>0</v>
      </c>
      <c r="MH704">
        <v>0</v>
      </c>
      <c r="MI704">
        <v>0</v>
      </c>
      <c r="MJ704">
        <v>0</v>
      </c>
      <c r="MK704">
        <v>0</v>
      </c>
      <c r="ML704">
        <v>0</v>
      </c>
      <c r="MM704">
        <v>0</v>
      </c>
      <c r="MN704">
        <v>0.59406051839287932</v>
      </c>
      <c r="MO704">
        <v>0</v>
      </c>
      <c r="MP704">
        <v>0</v>
      </c>
      <c r="MQ704">
        <v>0</v>
      </c>
      <c r="MR704">
        <v>0</v>
      </c>
      <c r="MS704">
        <v>0</v>
      </c>
      <c r="MT704">
        <v>0</v>
      </c>
      <c r="MU704">
        <v>0</v>
      </c>
      <c r="MV704">
        <v>0</v>
      </c>
      <c r="MW704">
        <v>0</v>
      </c>
      <c r="MX704">
        <v>0</v>
      </c>
      <c r="MY704">
        <v>0</v>
      </c>
      <c r="MZ704">
        <v>0</v>
      </c>
      <c r="NA704">
        <v>0</v>
      </c>
      <c r="NB704">
        <v>0</v>
      </c>
      <c r="NC704">
        <v>0</v>
      </c>
      <c r="ND704">
        <v>0</v>
      </c>
      <c r="NE704">
        <v>0</v>
      </c>
      <c r="NF704">
        <v>0</v>
      </c>
      <c r="NG704">
        <v>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0</v>
      </c>
      <c r="NO704">
        <v>0</v>
      </c>
      <c r="NP704">
        <v>0</v>
      </c>
      <c r="NQ704">
        <v>0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0</v>
      </c>
      <c r="NZ704">
        <v>0</v>
      </c>
      <c r="OA704">
        <v>0</v>
      </c>
      <c r="OB704">
        <v>0</v>
      </c>
      <c r="OC704">
        <v>0</v>
      </c>
      <c r="OD704">
        <v>0</v>
      </c>
      <c r="OE704">
        <v>0</v>
      </c>
      <c r="OF704">
        <v>0</v>
      </c>
      <c r="OG704">
        <v>0</v>
      </c>
      <c r="OH704">
        <v>0</v>
      </c>
      <c r="OI704">
        <v>0</v>
      </c>
      <c r="OJ704">
        <v>0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0</v>
      </c>
      <c r="OQ704">
        <v>0</v>
      </c>
      <c r="OR704">
        <v>0</v>
      </c>
      <c r="OS704">
        <v>0</v>
      </c>
      <c r="OT704">
        <v>0</v>
      </c>
      <c r="OU704">
        <v>0</v>
      </c>
      <c r="OV704">
        <v>0</v>
      </c>
      <c r="OW704">
        <v>0</v>
      </c>
      <c r="OX704">
        <v>0</v>
      </c>
      <c r="OY704">
        <v>0</v>
      </c>
      <c r="OZ704">
        <v>0</v>
      </c>
      <c r="PB704">
        <v>0</v>
      </c>
      <c r="PD704">
        <v>0</v>
      </c>
      <c r="PE704">
        <v>0</v>
      </c>
      <c r="PF704">
        <v>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0</v>
      </c>
      <c r="PQ704">
        <v>0</v>
      </c>
      <c r="PR704">
        <v>0</v>
      </c>
      <c r="PS704">
        <v>0</v>
      </c>
      <c r="PT704">
        <v>0.39026587698677362</v>
      </c>
      <c r="PU704">
        <v>0</v>
      </c>
      <c r="PV704">
        <v>0</v>
      </c>
      <c r="PW704">
        <v>0</v>
      </c>
      <c r="PX704">
        <v>0</v>
      </c>
      <c r="PY704">
        <v>0</v>
      </c>
      <c r="PZ704">
        <v>0</v>
      </c>
      <c r="QA704">
        <v>0</v>
      </c>
      <c r="QB704">
        <v>0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  <c r="QI704">
        <v>0</v>
      </c>
      <c r="QJ704">
        <v>0</v>
      </c>
      <c r="QK704">
        <v>0</v>
      </c>
      <c r="QL704">
        <v>0</v>
      </c>
      <c r="QM704">
        <v>0</v>
      </c>
      <c r="QN704">
        <v>0</v>
      </c>
      <c r="QO704">
        <v>0</v>
      </c>
      <c r="QP704">
        <v>0</v>
      </c>
      <c r="QQ704">
        <v>0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0</v>
      </c>
      <c r="QX704">
        <v>0</v>
      </c>
      <c r="QY704">
        <v>0</v>
      </c>
      <c r="RA704">
        <v>0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0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0</v>
      </c>
      <c r="RU704">
        <v>0</v>
      </c>
      <c r="RV704">
        <v>0</v>
      </c>
      <c r="RW704">
        <v>0</v>
      </c>
      <c r="RX704">
        <v>0</v>
      </c>
      <c r="RY704">
        <v>0</v>
      </c>
      <c r="RZ704">
        <v>0</v>
      </c>
      <c r="SA704">
        <v>0</v>
      </c>
      <c r="SB704">
        <v>0</v>
      </c>
      <c r="SC704">
        <v>0</v>
      </c>
      <c r="SD704">
        <v>0</v>
      </c>
      <c r="SE704">
        <v>0</v>
      </c>
      <c r="SF704">
        <v>0</v>
      </c>
      <c r="SG704">
        <v>0</v>
      </c>
      <c r="SH704">
        <v>0</v>
      </c>
    </row>
    <row r="705" spans="1:502" x14ac:dyDescent="0.3">
      <c r="A705" s="1">
        <v>4465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.79406629890751146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.32249755237470978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.30144751336690501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.55849423910171592</v>
      </c>
      <c r="EO705">
        <v>0</v>
      </c>
      <c r="EP705">
        <v>0.21489643263612659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.25717668875924921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.34139694919694141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.81128543455669466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>
        <v>0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0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>
        <v>0</v>
      </c>
      <c r="LR705">
        <v>0</v>
      </c>
      <c r="LS705">
        <v>0</v>
      </c>
      <c r="LT705">
        <v>0</v>
      </c>
      <c r="LU705">
        <v>0</v>
      </c>
      <c r="LV705">
        <v>0</v>
      </c>
      <c r="LW705">
        <v>0</v>
      </c>
      <c r="LX705">
        <v>0</v>
      </c>
      <c r="LY705">
        <v>0</v>
      </c>
      <c r="LZ705">
        <v>0</v>
      </c>
      <c r="MA705">
        <v>0</v>
      </c>
      <c r="MB705">
        <v>0</v>
      </c>
      <c r="MC705">
        <v>0</v>
      </c>
      <c r="MD705">
        <v>0</v>
      </c>
      <c r="ME705">
        <v>0</v>
      </c>
      <c r="MF705">
        <v>0</v>
      </c>
      <c r="MG705">
        <v>0</v>
      </c>
      <c r="MH705">
        <v>0</v>
      </c>
      <c r="MI705">
        <v>0</v>
      </c>
      <c r="MJ705">
        <v>0</v>
      </c>
      <c r="MK705">
        <v>0</v>
      </c>
      <c r="ML705">
        <v>0</v>
      </c>
      <c r="MM705">
        <v>0</v>
      </c>
      <c r="MN705">
        <v>0.59406051839287932</v>
      </c>
      <c r="MO705">
        <v>0</v>
      </c>
      <c r="MP705">
        <v>0</v>
      </c>
      <c r="MQ705">
        <v>0</v>
      </c>
      <c r="MR705">
        <v>0</v>
      </c>
      <c r="MS705">
        <v>0</v>
      </c>
      <c r="MT705">
        <v>0</v>
      </c>
      <c r="MU705">
        <v>0</v>
      </c>
      <c r="MV705">
        <v>0</v>
      </c>
      <c r="MW705">
        <v>0</v>
      </c>
      <c r="MX705">
        <v>0</v>
      </c>
      <c r="MY705">
        <v>0</v>
      </c>
      <c r="MZ705">
        <v>0</v>
      </c>
      <c r="NA705">
        <v>0</v>
      </c>
      <c r="NB705">
        <v>0</v>
      </c>
      <c r="NC705">
        <v>0</v>
      </c>
      <c r="ND705">
        <v>0</v>
      </c>
      <c r="NE705">
        <v>0</v>
      </c>
      <c r="NF705">
        <v>0</v>
      </c>
      <c r="NG705">
        <v>0</v>
      </c>
      <c r="NH705">
        <v>0</v>
      </c>
      <c r="NI705">
        <v>0</v>
      </c>
      <c r="NJ705">
        <v>0</v>
      </c>
      <c r="NK705">
        <v>0</v>
      </c>
      <c r="NL705">
        <v>0</v>
      </c>
      <c r="NM705">
        <v>0</v>
      </c>
      <c r="NN705">
        <v>0</v>
      </c>
      <c r="NO705">
        <v>0</v>
      </c>
      <c r="NP705">
        <v>0</v>
      </c>
      <c r="NQ705">
        <v>0</v>
      </c>
      <c r="NR705">
        <v>0</v>
      </c>
      <c r="NS705">
        <v>0</v>
      </c>
      <c r="NT705">
        <v>0</v>
      </c>
      <c r="NU705">
        <v>0</v>
      </c>
      <c r="NV705">
        <v>0</v>
      </c>
      <c r="NW705">
        <v>0</v>
      </c>
      <c r="NX705">
        <v>0</v>
      </c>
      <c r="NY705">
        <v>0</v>
      </c>
      <c r="NZ705">
        <v>0</v>
      </c>
      <c r="OA705">
        <v>0</v>
      </c>
      <c r="OB705">
        <v>0</v>
      </c>
      <c r="OC705">
        <v>0</v>
      </c>
      <c r="OD705">
        <v>0</v>
      </c>
      <c r="OE705">
        <v>0</v>
      </c>
      <c r="OF705">
        <v>0</v>
      </c>
      <c r="OG705">
        <v>0</v>
      </c>
      <c r="OH705">
        <v>0</v>
      </c>
      <c r="OI705">
        <v>0</v>
      </c>
      <c r="OJ705">
        <v>0</v>
      </c>
      <c r="OK705">
        <v>0</v>
      </c>
      <c r="OL705">
        <v>0</v>
      </c>
      <c r="OM705">
        <v>0</v>
      </c>
      <c r="ON705">
        <v>0</v>
      </c>
      <c r="OO705">
        <v>0</v>
      </c>
      <c r="OP705">
        <v>0</v>
      </c>
      <c r="OQ705">
        <v>0</v>
      </c>
      <c r="OR705">
        <v>0</v>
      </c>
      <c r="OS705">
        <v>0</v>
      </c>
      <c r="OT705">
        <v>0</v>
      </c>
      <c r="OU705">
        <v>0</v>
      </c>
      <c r="OV705">
        <v>0</v>
      </c>
      <c r="OW705">
        <v>0</v>
      </c>
      <c r="OX705">
        <v>0</v>
      </c>
      <c r="OY705">
        <v>0</v>
      </c>
      <c r="OZ705">
        <v>0</v>
      </c>
      <c r="PB705">
        <v>0</v>
      </c>
      <c r="PD705">
        <v>0</v>
      </c>
      <c r="PE705">
        <v>0</v>
      </c>
      <c r="PF705">
        <v>0</v>
      </c>
      <c r="PG705">
        <v>0</v>
      </c>
      <c r="PH705">
        <v>0</v>
      </c>
      <c r="PI705">
        <v>0</v>
      </c>
      <c r="PJ705">
        <v>0</v>
      </c>
      <c r="PK705">
        <v>0</v>
      </c>
      <c r="PL705">
        <v>0</v>
      </c>
      <c r="PM705">
        <v>0</v>
      </c>
      <c r="PN705">
        <v>0</v>
      </c>
      <c r="PO705">
        <v>0</v>
      </c>
      <c r="PP705">
        <v>0</v>
      </c>
      <c r="PQ705">
        <v>0</v>
      </c>
      <c r="PR705">
        <v>0</v>
      </c>
      <c r="PS705">
        <v>0</v>
      </c>
      <c r="PT705">
        <v>0.39026587698677362</v>
      </c>
      <c r="PU705">
        <v>0</v>
      </c>
      <c r="PV705">
        <v>0</v>
      </c>
      <c r="PW705">
        <v>0</v>
      </c>
      <c r="PX705">
        <v>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0</v>
      </c>
      <c r="QF705">
        <v>0</v>
      </c>
      <c r="QG705">
        <v>0</v>
      </c>
      <c r="QH705">
        <v>0</v>
      </c>
      <c r="QI705">
        <v>0</v>
      </c>
      <c r="QJ705">
        <v>0</v>
      </c>
      <c r="QK705">
        <v>0</v>
      </c>
      <c r="QL705">
        <v>0</v>
      </c>
      <c r="QM705">
        <v>0</v>
      </c>
      <c r="QN705">
        <v>0</v>
      </c>
      <c r="QO705">
        <v>0</v>
      </c>
      <c r="QP705">
        <v>0</v>
      </c>
      <c r="QQ705">
        <v>0</v>
      </c>
      <c r="QR705">
        <v>0</v>
      </c>
      <c r="QS705">
        <v>0</v>
      </c>
      <c r="QT705">
        <v>0</v>
      </c>
      <c r="QU705">
        <v>0</v>
      </c>
      <c r="QV705">
        <v>0</v>
      </c>
      <c r="QW705">
        <v>0</v>
      </c>
      <c r="QX705">
        <v>0</v>
      </c>
      <c r="QY705">
        <v>0</v>
      </c>
      <c r="RA705">
        <v>0</v>
      </c>
      <c r="RB705">
        <v>0</v>
      </c>
      <c r="RC705">
        <v>0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0</v>
      </c>
      <c r="RW705">
        <v>0</v>
      </c>
      <c r="RX705">
        <v>0</v>
      </c>
      <c r="RY705">
        <v>0</v>
      </c>
      <c r="RZ705">
        <v>0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0</v>
      </c>
      <c r="SH705">
        <v>0</v>
      </c>
    </row>
    <row r="706" spans="1:502" x14ac:dyDescent="0.3">
      <c r="A706" s="1">
        <v>4465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.74242020119358154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.79066154259825816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.30324648883336608</v>
      </c>
      <c r="CT706">
        <v>0</v>
      </c>
      <c r="CU706">
        <v>0</v>
      </c>
      <c r="CV706">
        <v>0</v>
      </c>
      <c r="CW706">
        <v>0.1826763325035228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.28967006940764989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.55569441909429551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.24527737722903731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.76208315884973232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0</v>
      </c>
      <c r="KR706">
        <v>0</v>
      </c>
      <c r="KS706">
        <v>0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0</v>
      </c>
      <c r="LP706">
        <v>0</v>
      </c>
      <c r="LQ706">
        <v>0.48331066787352961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0</v>
      </c>
      <c r="LX706">
        <v>0</v>
      </c>
      <c r="LY706">
        <v>0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0.57888185168467787</v>
      </c>
      <c r="MO706">
        <v>0</v>
      </c>
      <c r="MP706">
        <v>0</v>
      </c>
      <c r="MQ706">
        <v>0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0</v>
      </c>
      <c r="MX706">
        <v>0</v>
      </c>
      <c r="MY706">
        <v>0</v>
      </c>
      <c r="MZ706">
        <v>0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0</v>
      </c>
      <c r="NG706">
        <v>0</v>
      </c>
      <c r="NH706">
        <v>0</v>
      </c>
      <c r="NI706">
        <v>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0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0</v>
      </c>
      <c r="OF706">
        <v>0</v>
      </c>
      <c r="OG706">
        <v>0</v>
      </c>
      <c r="OH706">
        <v>0</v>
      </c>
      <c r="OI706">
        <v>0</v>
      </c>
      <c r="OJ706">
        <v>0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0</v>
      </c>
      <c r="OS706">
        <v>0</v>
      </c>
      <c r="OT706">
        <v>0</v>
      </c>
      <c r="OU706">
        <v>0</v>
      </c>
      <c r="OV706">
        <v>0</v>
      </c>
      <c r="OW706">
        <v>0</v>
      </c>
      <c r="OX706">
        <v>0</v>
      </c>
      <c r="OY706">
        <v>0</v>
      </c>
      <c r="OZ706">
        <v>0</v>
      </c>
      <c r="PB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0</v>
      </c>
      <c r="PQ706">
        <v>0</v>
      </c>
      <c r="PR706">
        <v>0</v>
      </c>
      <c r="PS706">
        <v>0</v>
      </c>
      <c r="PT706">
        <v>0</v>
      </c>
      <c r="PU706">
        <v>0</v>
      </c>
      <c r="PV706">
        <v>0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0</v>
      </c>
      <c r="QG706">
        <v>0</v>
      </c>
      <c r="QH706">
        <v>0</v>
      </c>
      <c r="QI706">
        <v>0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0</v>
      </c>
      <c r="QP706">
        <v>0</v>
      </c>
      <c r="QQ706">
        <v>0</v>
      </c>
      <c r="QR706">
        <v>0</v>
      </c>
      <c r="QS706">
        <v>0</v>
      </c>
      <c r="QT706">
        <v>0</v>
      </c>
      <c r="QU706">
        <v>0</v>
      </c>
      <c r="QV706">
        <v>0</v>
      </c>
      <c r="QW706">
        <v>0</v>
      </c>
      <c r="QX706">
        <v>0</v>
      </c>
      <c r="QY706">
        <v>0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0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0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0</v>
      </c>
      <c r="RW706">
        <v>0</v>
      </c>
      <c r="RX706">
        <v>0</v>
      </c>
      <c r="RY706">
        <v>0</v>
      </c>
      <c r="RZ706">
        <v>0</v>
      </c>
      <c r="SA706">
        <v>0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0</v>
      </c>
      <c r="SH706">
        <v>0</v>
      </c>
    </row>
    <row r="707" spans="1:502" x14ac:dyDescent="0.3">
      <c r="A707" s="1">
        <v>4465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.74242020119358154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.79066154259825816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.30324648883336608</v>
      </c>
      <c r="CT707">
        <v>0</v>
      </c>
      <c r="CU707">
        <v>0</v>
      </c>
      <c r="CV707">
        <v>0</v>
      </c>
      <c r="CW707">
        <v>0.1826763325035228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.28967006940764989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.55569441909429551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.24527737722903731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.76208315884973232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>
        <v>0.48331066787352961</v>
      </c>
      <c r="LR707">
        <v>0</v>
      </c>
      <c r="LS707">
        <v>0</v>
      </c>
      <c r="LT707">
        <v>0</v>
      </c>
      <c r="LU707">
        <v>0</v>
      </c>
      <c r="LV707">
        <v>0</v>
      </c>
      <c r="LW707">
        <v>0</v>
      </c>
      <c r="LX707">
        <v>0</v>
      </c>
      <c r="LY707">
        <v>0</v>
      </c>
      <c r="LZ707">
        <v>0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>
        <v>0</v>
      </c>
      <c r="ML707">
        <v>0</v>
      </c>
      <c r="MM707">
        <v>0</v>
      </c>
      <c r="MN707">
        <v>0.57888185168467787</v>
      </c>
      <c r="MO707">
        <v>0</v>
      </c>
      <c r="MP707">
        <v>0</v>
      </c>
      <c r="MQ707">
        <v>0</v>
      </c>
      <c r="MR707">
        <v>0</v>
      </c>
      <c r="MS707">
        <v>0</v>
      </c>
      <c r="MT707">
        <v>0</v>
      </c>
      <c r="MU707">
        <v>0</v>
      </c>
      <c r="MV707">
        <v>0</v>
      </c>
      <c r="MW707">
        <v>0</v>
      </c>
      <c r="MX707">
        <v>0</v>
      </c>
      <c r="MY707">
        <v>0</v>
      </c>
      <c r="MZ707">
        <v>0</v>
      </c>
      <c r="NA707">
        <v>0</v>
      </c>
      <c r="NB707">
        <v>0</v>
      </c>
      <c r="NC707">
        <v>0</v>
      </c>
      <c r="ND707">
        <v>0</v>
      </c>
      <c r="NE707">
        <v>0</v>
      </c>
      <c r="NF707">
        <v>0</v>
      </c>
      <c r="NG707">
        <v>0</v>
      </c>
      <c r="NH707">
        <v>0</v>
      </c>
      <c r="NI707">
        <v>0</v>
      </c>
      <c r="NJ707">
        <v>0</v>
      </c>
      <c r="NK707">
        <v>0</v>
      </c>
      <c r="NL707">
        <v>0</v>
      </c>
      <c r="NM707">
        <v>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>
        <v>0</v>
      </c>
      <c r="OI707">
        <v>0</v>
      </c>
      <c r="OJ707">
        <v>0</v>
      </c>
      <c r="OK707">
        <v>0</v>
      </c>
      <c r="OL707">
        <v>0</v>
      </c>
      <c r="OM707">
        <v>0</v>
      </c>
      <c r="ON707">
        <v>0</v>
      </c>
      <c r="OO707">
        <v>0</v>
      </c>
      <c r="OP707">
        <v>0</v>
      </c>
      <c r="OQ707">
        <v>0</v>
      </c>
      <c r="OR707">
        <v>0</v>
      </c>
      <c r="OS707">
        <v>0</v>
      </c>
      <c r="OT707">
        <v>0</v>
      </c>
      <c r="OU707">
        <v>0</v>
      </c>
      <c r="OV707">
        <v>0</v>
      </c>
      <c r="OW707">
        <v>0</v>
      </c>
      <c r="OX707">
        <v>0</v>
      </c>
      <c r="OY707">
        <v>0</v>
      </c>
      <c r="OZ707">
        <v>0</v>
      </c>
      <c r="PB707">
        <v>0</v>
      </c>
      <c r="PD707">
        <v>0</v>
      </c>
      <c r="PE707">
        <v>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0</v>
      </c>
      <c r="PP707">
        <v>0</v>
      </c>
      <c r="PQ707">
        <v>0</v>
      </c>
      <c r="PR707">
        <v>0</v>
      </c>
      <c r="PS707">
        <v>0</v>
      </c>
      <c r="PT707">
        <v>0</v>
      </c>
      <c r="PU707">
        <v>0</v>
      </c>
      <c r="PV707">
        <v>0</v>
      </c>
      <c r="PW707">
        <v>0</v>
      </c>
      <c r="PX707">
        <v>0</v>
      </c>
      <c r="PY707">
        <v>0</v>
      </c>
      <c r="PZ707">
        <v>0</v>
      </c>
      <c r="QA707">
        <v>0</v>
      </c>
      <c r="QB707">
        <v>0</v>
      </c>
      <c r="QC707">
        <v>0</v>
      </c>
      <c r="QD707">
        <v>0</v>
      </c>
      <c r="QE707">
        <v>0</v>
      </c>
      <c r="QF707">
        <v>0</v>
      </c>
      <c r="QG707">
        <v>0</v>
      </c>
      <c r="QH707">
        <v>0</v>
      </c>
      <c r="QI707">
        <v>0</v>
      </c>
      <c r="QJ707">
        <v>0</v>
      </c>
      <c r="QK707">
        <v>0</v>
      </c>
      <c r="QL707">
        <v>0</v>
      </c>
      <c r="QM707">
        <v>0</v>
      </c>
      <c r="QN707">
        <v>0</v>
      </c>
      <c r="QO707">
        <v>0</v>
      </c>
      <c r="QP707">
        <v>0</v>
      </c>
      <c r="QQ707">
        <v>0</v>
      </c>
      <c r="QR707">
        <v>0</v>
      </c>
      <c r="QS707">
        <v>0</v>
      </c>
      <c r="QT707">
        <v>0</v>
      </c>
      <c r="QU707">
        <v>0</v>
      </c>
      <c r="QV707">
        <v>0</v>
      </c>
      <c r="QW707">
        <v>0</v>
      </c>
      <c r="QX707">
        <v>0</v>
      </c>
      <c r="QY707">
        <v>0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0</v>
      </c>
      <c r="RU707">
        <v>0</v>
      </c>
      <c r="RV707">
        <v>0</v>
      </c>
      <c r="RW707">
        <v>0</v>
      </c>
      <c r="RX707">
        <v>0</v>
      </c>
      <c r="RY707">
        <v>0</v>
      </c>
      <c r="RZ707">
        <v>0</v>
      </c>
      <c r="SA707">
        <v>0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0</v>
      </c>
      <c r="SH707">
        <v>0</v>
      </c>
    </row>
    <row r="708" spans="1:502" x14ac:dyDescent="0.3">
      <c r="A708" s="1">
        <v>44655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.74242020119358154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.79066154259825816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.30324648883336608</v>
      </c>
      <c r="CT708">
        <v>0</v>
      </c>
      <c r="CU708">
        <v>0</v>
      </c>
      <c r="CV708">
        <v>0</v>
      </c>
      <c r="CW708">
        <v>0.1826763325035228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.28967006940764989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.55569441909429551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.24527737722903731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.76208315884973232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0</v>
      </c>
      <c r="KT708">
        <v>0</v>
      </c>
      <c r="KU708">
        <v>0</v>
      </c>
      <c r="KV708">
        <v>0</v>
      </c>
      <c r="KW708">
        <v>0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0</v>
      </c>
      <c r="LQ708">
        <v>0.48331066787352961</v>
      </c>
      <c r="LR708">
        <v>0</v>
      </c>
      <c r="LS708">
        <v>0</v>
      </c>
      <c r="LT708">
        <v>0</v>
      </c>
      <c r="LU708">
        <v>0</v>
      </c>
      <c r="LV708">
        <v>0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0</v>
      </c>
      <c r="MI708">
        <v>0</v>
      </c>
      <c r="MJ708">
        <v>0</v>
      </c>
      <c r="MK708">
        <v>0</v>
      </c>
      <c r="ML708">
        <v>0</v>
      </c>
      <c r="MM708">
        <v>0</v>
      </c>
      <c r="MN708">
        <v>0.57888185168467787</v>
      </c>
      <c r="MO708">
        <v>0</v>
      </c>
      <c r="MP708">
        <v>0</v>
      </c>
      <c r="MQ708">
        <v>0</v>
      </c>
      <c r="MR708">
        <v>0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0</v>
      </c>
      <c r="NB708">
        <v>0</v>
      </c>
      <c r="NC708">
        <v>0</v>
      </c>
      <c r="ND708">
        <v>0</v>
      </c>
      <c r="NE708">
        <v>0</v>
      </c>
      <c r="NF708">
        <v>0</v>
      </c>
      <c r="NG708">
        <v>0</v>
      </c>
      <c r="NH708">
        <v>0</v>
      </c>
      <c r="NI708">
        <v>0</v>
      </c>
      <c r="NJ708">
        <v>0</v>
      </c>
      <c r="NK708">
        <v>0</v>
      </c>
      <c r="NL708">
        <v>0</v>
      </c>
      <c r="NM708">
        <v>0</v>
      </c>
      <c r="NN708">
        <v>0</v>
      </c>
      <c r="NO708">
        <v>0</v>
      </c>
      <c r="NP708">
        <v>0</v>
      </c>
      <c r="NQ708">
        <v>0</v>
      </c>
      <c r="NR708">
        <v>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0</v>
      </c>
      <c r="NZ708">
        <v>0</v>
      </c>
      <c r="OA708">
        <v>0</v>
      </c>
      <c r="OB708">
        <v>0</v>
      </c>
      <c r="OC708">
        <v>0</v>
      </c>
      <c r="OD708">
        <v>0</v>
      </c>
      <c r="OE708">
        <v>0</v>
      </c>
      <c r="OF708">
        <v>0</v>
      </c>
      <c r="OG708">
        <v>0</v>
      </c>
      <c r="OH708">
        <v>0</v>
      </c>
      <c r="OI708">
        <v>0</v>
      </c>
      <c r="OJ708">
        <v>0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0</v>
      </c>
      <c r="OQ708">
        <v>0</v>
      </c>
      <c r="OR708">
        <v>0</v>
      </c>
      <c r="OS708">
        <v>0</v>
      </c>
      <c r="OT708">
        <v>0</v>
      </c>
      <c r="OU708">
        <v>0</v>
      </c>
      <c r="OV708">
        <v>0</v>
      </c>
      <c r="OW708">
        <v>0</v>
      </c>
      <c r="OX708">
        <v>0</v>
      </c>
      <c r="OY708">
        <v>0</v>
      </c>
      <c r="OZ708">
        <v>0</v>
      </c>
      <c r="PB708">
        <v>0</v>
      </c>
      <c r="PD708">
        <v>0</v>
      </c>
      <c r="PE708">
        <v>0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0</v>
      </c>
      <c r="PL708">
        <v>0</v>
      </c>
      <c r="PM708">
        <v>0</v>
      </c>
      <c r="PN708">
        <v>0</v>
      </c>
      <c r="PO708">
        <v>0</v>
      </c>
      <c r="PP708">
        <v>0</v>
      </c>
      <c r="PQ708">
        <v>0</v>
      </c>
      <c r="PR708">
        <v>0</v>
      </c>
      <c r="PS708">
        <v>0</v>
      </c>
      <c r="PT708">
        <v>0</v>
      </c>
      <c r="PU708">
        <v>0</v>
      </c>
      <c r="PV708">
        <v>0</v>
      </c>
      <c r="PW708">
        <v>0</v>
      </c>
      <c r="PX708">
        <v>0</v>
      </c>
      <c r="PY708">
        <v>0</v>
      </c>
      <c r="PZ708">
        <v>0</v>
      </c>
      <c r="QA708">
        <v>0</v>
      </c>
      <c r="QB708">
        <v>0</v>
      </c>
      <c r="QC708">
        <v>0</v>
      </c>
      <c r="QD708">
        <v>0</v>
      </c>
      <c r="QE708">
        <v>0</v>
      </c>
      <c r="QF708">
        <v>0</v>
      </c>
      <c r="QG708">
        <v>0</v>
      </c>
      <c r="QH708">
        <v>0</v>
      </c>
      <c r="QI708">
        <v>0</v>
      </c>
      <c r="QJ708">
        <v>0</v>
      </c>
      <c r="QK708">
        <v>0</v>
      </c>
      <c r="QL708">
        <v>0</v>
      </c>
      <c r="QM708">
        <v>0</v>
      </c>
      <c r="QN708">
        <v>0</v>
      </c>
      <c r="QO708">
        <v>0</v>
      </c>
      <c r="QP708">
        <v>0</v>
      </c>
      <c r="QQ708">
        <v>0</v>
      </c>
      <c r="QR708">
        <v>0</v>
      </c>
      <c r="QS708">
        <v>0</v>
      </c>
      <c r="QT708">
        <v>0</v>
      </c>
      <c r="QU708">
        <v>0</v>
      </c>
      <c r="QV708">
        <v>0</v>
      </c>
      <c r="QW708">
        <v>0</v>
      </c>
      <c r="QX708">
        <v>0</v>
      </c>
      <c r="QY708">
        <v>0</v>
      </c>
      <c r="RA708">
        <v>0</v>
      </c>
      <c r="RB708">
        <v>0</v>
      </c>
      <c r="RC708">
        <v>0</v>
      </c>
      <c r="RD708">
        <v>0</v>
      </c>
      <c r="RE708">
        <v>0</v>
      </c>
      <c r="RF708">
        <v>0</v>
      </c>
      <c r="RG708">
        <v>0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0</v>
      </c>
      <c r="RP708">
        <v>0</v>
      </c>
      <c r="RQ708">
        <v>0</v>
      </c>
      <c r="RR708">
        <v>0</v>
      </c>
      <c r="RS708">
        <v>0</v>
      </c>
      <c r="RT708">
        <v>0</v>
      </c>
      <c r="RU708">
        <v>0</v>
      </c>
      <c r="RV708">
        <v>0</v>
      </c>
      <c r="RW708">
        <v>0</v>
      </c>
      <c r="RX708">
        <v>0</v>
      </c>
      <c r="RY708">
        <v>0</v>
      </c>
      <c r="RZ708">
        <v>0</v>
      </c>
      <c r="SA708">
        <v>0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0</v>
      </c>
      <c r="SH708">
        <v>0</v>
      </c>
    </row>
    <row r="709" spans="1:502" x14ac:dyDescent="0.3">
      <c r="A709" s="1">
        <v>44656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.74242020119358154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.79066154259825816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.30324648883336608</v>
      </c>
      <c r="CT709">
        <v>0</v>
      </c>
      <c r="CU709">
        <v>0</v>
      </c>
      <c r="CV709">
        <v>0</v>
      </c>
      <c r="CW709">
        <v>0.1826763325035228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.28967006940764989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.55569441909429551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.24527737722903731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.76208315884973232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0</v>
      </c>
      <c r="LJ709">
        <v>0</v>
      </c>
      <c r="LK709">
        <v>0</v>
      </c>
      <c r="LL709">
        <v>0</v>
      </c>
      <c r="LM709">
        <v>0</v>
      </c>
      <c r="LN709">
        <v>0</v>
      </c>
      <c r="LO709">
        <v>0</v>
      </c>
      <c r="LP709">
        <v>0</v>
      </c>
      <c r="LQ709">
        <v>0.48331066787352961</v>
      </c>
      <c r="LR709">
        <v>0</v>
      </c>
      <c r="LS709">
        <v>0</v>
      </c>
      <c r="LT709">
        <v>0</v>
      </c>
      <c r="LU709">
        <v>0</v>
      </c>
      <c r="LV709">
        <v>0</v>
      </c>
      <c r="LW709">
        <v>0</v>
      </c>
      <c r="LX709">
        <v>0</v>
      </c>
      <c r="LY709">
        <v>0</v>
      </c>
      <c r="LZ709">
        <v>0</v>
      </c>
      <c r="MA709">
        <v>0</v>
      </c>
      <c r="MB709">
        <v>0</v>
      </c>
      <c r="MC709">
        <v>0</v>
      </c>
      <c r="MD709">
        <v>0</v>
      </c>
      <c r="ME709">
        <v>0</v>
      </c>
      <c r="MF709">
        <v>0</v>
      </c>
      <c r="MG709">
        <v>0</v>
      </c>
      <c r="MH709">
        <v>0</v>
      </c>
      <c r="MI709">
        <v>0</v>
      </c>
      <c r="MJ709">
        <v>0</v>
      </c>
      <c r="MK709">
        <v>0</v>
      </c>
      <c r="ML709">
        <v>0</v>
      </c>
      <c r="MM709">
        <v>0</v>
      </c>
      <c r="MN709">
        <v>0.57888185168467787</v>
      </c>
      <c r="MO709">
        <v>0</v>
      </c>
      <c r="MP709">
        <v>0</v>
      </c>
      <c r="MQ709">
        <v>0</v>
      </c>
      <c r="MR709">
        <v>0</v>
      </c>
      <c r="MS709">
        <v>0</v>
      </c>
      <c r="MT709">
        <v>0</v>
      </c>
      <c r="MU709">
        <v>0</v>
      </c>
      <c r="MV709">
        <v>0</v>
      </c>
      <c r="MW709">
        <v>0</v>
      </c>
      <c r="MX709">
        <v>0</v>
      </c>
      <c r="MY709">
        <v>0</v>
      </c>
      <c r="MZ709">
        <v>0</v>
      </c>
      <c r="NA709">
        <v>0</v>
      </c>
      <c r="NB709">
        <v>0</v>
      </c>
      <c r="NC709">
        <v>0</v>
      </c>
      <c r="ND709">
        <v>0</v>
      </c>
      <c r="NE709">
        <v>0</v>
      </c>
      <c r="NF709">
        <v>0</v>
      </c>
      <c r="NG709">
        <v>0</v>
      </c>
      <c r="NH709">
        <v>0</v>
      </c>
      <c r="NI709">
        <v>0</v>
      </c>
      <c r="NJ709">
        <v>0</v>
      </c>
      <c r="NK709">
        <v>0</v>
      </c>
      <c r="NL709">
        <v>0</v>
      </c>
      <c r="NM709">
        <v>0</v>
      </c>
      <c r="NN709">
        <v>0</v>
      </c>
      <c r="NO709">
        <v>0</v>
      </c>
      <c r="NP709">
        <v>0</v>
      </c>
      <c r="NQ709">
        <v>0</v>
      </c>
      <c r="NR709">
        <v>0</v>
      </c>
      <c r="NS709">
        <v>0</v>
      </c>
      <c r="NT709">
        <v>0</v>
      </c>
      <c r="NU709">
        <v>0</v>
      </c>
      <c r="NV709">
        <v>0</v>
      </c>
      <c r="NW709">
        <v>0</v>
      </c>
      <c r="NX709">
        <v>0</v>
      </c>
      <c r="NY709">
        <v>0</v>
      </c>
      <c r="NZ709">
        <v>0</v>
      </c>
      <c r="OA709">
        <v>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0</v>
      </c>
      <c r="OH709">
        <v>0</v>
      </c>
      <c r="OI709">
        <v>0</v>
      </c>
      <c r="OJ709">
        <v>0</v>
      </c>
      <c r="OK709">
        <v>0</v>
      </c>
      <c r="OL709">
        <v>0</v>
      </c>
      <c r="OM709">
        <v>0</v>
      </c>
      <c r="ON709">
        <v>0</v>
      </c>
      <c r="OO709">
        <v>0</v>
      </c>
      <c r="OP709">
        <v>0</v>
      </c>
      <c r="OQ709">
        <v>0</v>
      </c>
      <c r="OR709">
        <v>0</v>
      </c>
      <c r="OS709">
        <v>0</v>
      </c>
      <c r="OT709">
        <v>0</v>
      </c>
      <c r="OU709">
        <v>0</v>
      </c>
      <c r="OV709">
        <v>0</v>
      </c>
      <c r="OW709">
        <v>0</v>
      </c>
      <c r="OX709">
        <v>0</v>
      </c>
      <c r="OY709">
        <v>0</v>
      </c>
      <c r="OZ709">
        <v>0</v>
      </c>
      <c r="PB709">
        <v>0</v>
      </c>
      <c r="PD709">
        <v>0</v>
      </c>
      <c r="PE709">
        <v>0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0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0</v>
      </c>
      <c r="PV709">
        <v>0</v>
      </c>
      <c r="PW709">
        <v>0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0</v>
      </c>
      <c r="QG709">
        <v>0</v>
      </c>
      <c r="QH709">
        <v>0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0</v>
      </c>
      <c r="QP709">
        <v>0</v>
      </c>
      <c r="QQ709">
        <v>0</v>
      </c>
      <c r="QR709">
        <v>0</v>
      </c>
      <c r="QS709">
        <v>0</v>
      </c>
      <c r="QT709">
        <v>0</v>
      </c>
      <c r="QU709">
        <v>0</v>
      </c>
      <c r="QV709">
        <v>0</v>
      </c>
      <c r="QW709">
        <v>0</v>
      </c>
      <c r="QX709">
        <v>0</v>
      </c>
      <c r="QY709">
        <v>0</v>
      </c>
      <c r="RA709">
        <v>0</v>
      </c>
      <c r="RB709">
        <v>0</v>
      </c>
      <c r="RC709">
        <v>0</v>
      </c>
      <c r="RD709">
        <v>0</v>
      </c>
      <c r="RE709">
        <v>0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0</v>
      </c>
      <c r="RW709">
        <v>0</v>
      </c>
      <c r="RX709">
        <v>0</v>
      </c>
      <c r="RY709">
        <v>0</v>
      </c>
      <c r="RZ709">
        <v>0</v>
      </c>
      <c r="SA709">
        <v>0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0</v>
      </c>
      <c r="SH709">
        <v>0</v>
      </c>
    </row>
    <row r="710" spans="1:502" x14ac:dyDescent="0.3">
      <c r="A710" s="1">
        <v>44657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.74242020119358154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.79066154259825816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.30324648883336608</v>
      </c>
      <c r="CT710">
        <v>0</v>
      </c>
      <c r="CU710">
        <v>0</v>
      </c>
      <c r="CV710">
        <v>0</v>
      </c>
      <c r="CW710">
        <v>0.1826763325035228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.28967006940764989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.55569441909429551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.24527737722903731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.76208315884973232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0</v>
      </c>
      <c r="KR710">
        <v>0</v>
      </c>
      <c r="KS710">
        <v>0</v>
      </c>
      <c r="KT710">
        <v>0</v>
      </c>
      <c r="KU710">
        <v>0</v>
      </c>
      <c r="KV710">
        <v>0</v>
      </c>
      <c r="KW710">
        <v>0</v>
      </c>
      <c r="KX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  <c r="LI710">
        <v>0</v>
      </c>
      <c r="LJ710">
        <v>0</v>
      </c>
      <c r="LK710">
        <v>0</v>
      </c>
      <c r="LL710">
        <v>0</v>
      </c>
      <c r="LM710">
        <v>0</v>
      </c>
      <c r="LN710">
        <v>0</v>
      </c>
      <c r="LO710">
        <v>0</v>
      </c>
      <c r="LP710">
        <v>0</v>
      </c>
      <c r="LQ710">
        <v>0.48331066787352961</v>
      </c>
      <c r="LR710">
        <v>0</v>
      </c>
      <c r="LS710">
        <v>0</v>
      </c>
      <c r="LT710">
        <v>0</v>
      </c>
      <c r="LU710">
        <v>0</v>
      </c>
      <c r="LV710">
        <v>0</v>
      </c>
      <c r="LW710">
        <v>0</v>
      </c>
      <c r="LX710">
        <v>0</v>
      </c>
      <c r="LY710">
        <v>0</v>
      </c>
      <c r="LZ710">
        <v>0</v>
      </c>
      <c r="MA710">
        <v>0</v>
      </c>
      <c r="MB710">
        <v>0</v>
      </c>
      <c r="MC710">
        <v>0</v>
      </c>
      <c r="MD710">
        <v>0</v>
      </c>
      <c r="ME710">
        <v>0</v>
      </c>
      <c r="MF710">
        <v>0</v>
      </c>
      <c r="MG710">
        <v>0</v>
      </c>
      <c r="MH710">
        <v>0</v>
      </c>
      <c r="MI710">
        <v>0</v>
      </c>
      <c r="MJ710">
        <v>0</v>
      </c>
      <c r="MK710">
        <v>0</v>
      </c>
      <c r="ML710">
        <v>0</v>
      </c>
      <c r="MM710">
        <v>0</v>
      </c>
      <c r="MN710">
        <v>0.57888185168467787</v>
      </c>
      <c r="MO710">
        <v>0</v>
      </c>
      <c r="MP710">
        <v>0</v>
      </c>
      <c r="MQ710">
        <v>0</v>
      </c>
      <c r="MR710">
        <v>0</v>
      </c>
      <c r="MS710">
        <v>0</v>
      </c>
      <c r="MT710">
        <v>0</v>
      </c>
      <c r="MU710">
        <v>0</v>
      </c>
      <c r="MV710">
        <v>0</v>
      </c>
      <c r="MW710">
        <v>0</v>
      </c>
      <c r="MX710">
        <v>0</v>
      </c>
      <c r="MY710">
        <v>0</v>
      </c>
      <c r="MZ710">
        <v>0</v>
      </c>
      <c r="NA710">
        <v>0</v>
      </c>
      <c r="NB710">
        <v>0</v>
      </c>
      <c r="NC710">
        <v>0</v>
      </c>
      <c r="ND710">
        <v>0</v>
      </c>
      <c r="NE710">
        <v>0</v>
      </c>
      <c r="NF710">
        <v>0</v>
      </c>
      <c r="NG710">
        <v>0</v>
      </c>
      <c r="NH710">
        <v>0</v>
      </c>
      <c r="NI710">
        <v>0</v>
      </c>
      <c r="NJ710">
        <v>0</v>
      </c>
      <c r="NK710">
        <v>0</v>
      </c>
      <c r="NL710">
        <v>0</v>
      </c>
      <c r="NM710">
        <v>0</v>
      </c>
      <c r="NN710">
        <v>0</v>
      </c>
      <c r="NO710">
        <v>0</v>
      </c>
      <c r="NP710">
        <v>0</v>
      </c>
      <c r="NQ710">
        <v>0</v>
      </c>
      <c r="NR710">
        <v>0</v>
      </c>
      <c r="NS710">
        <v>0</v>
      </c>
      <c r="NT710">
        <v>0</v>
      </c>
      <c r="NU710">
        <v>0</v>
      </c>
      <c r="NV710">
        <v>0</v>
      </c>
      <c r="NW710">
        <v>0</v>
      </c>
      <c r="NX710">
        <v>0</v>
      </c>
      <c r="NY710">
        <v>0</v>
      </c>
      <c r="NZ710">
        <v>0</v>
      </c>
      <c r="OA710">
        <v>0</v>
      </c>
      <c r="OB710">
        <v>0</v>
      </c>
      <c r="OC710">
        <v>0</v>
      </c>
      <c r="OD710">
        <v>0</v>
      </c>
      <c r="OE710">
        <v>0</v>
      </c>
      <c r="OF710">
        <v>0</v>
      </c>
      <c r="OG710">
        <v>0</v>
      </c>
      <c r="OH710">
        <v>0</v>
      </c>
      <c r="OI710">
        <v>0</v>
      </c>
      <c r="OJ710">
        <v>0</v>
      </c>
      <c r="OK710">
        <v>0</v>
      </c>
      <c r="OL710">
        <v>0</v>
      </c>
      <c r="OM710">
        <v>0</v>
      </c>
      <c r="ON710">
        <v>0</v>
      </c>
      <c r="OO710">
        <v>0</v>
      </c>
      <c r="OP710">
        <v>0</v>
      </c>
      <c r="OQ710">
        <v>0</v>
      </c>
      <c r="OR710">
        <v>0</v>
      </c>
      <c r="OS710">
        <v>0</v>
      </c>
      <c r="OT710">
        <v>0</v>
      </c>
      <c r="OU710">
        <v>0</v>
      </c>
      <c r="OV710">
        <v>0</v>
      </c>
      <c r="OW710">
        <v>0</v>
      </c>
      <c r="OX710">
        <v>0</v>
      </c>
      <c r="OY710">
        <v>0</v>
      </c>
      <c r="OZ710">
        <v>0</v>
      </c>
      <c r="PB710">
        <v>0</v>
      </c>
      <c r="PD710">
        <v>0</v>
      </c>
      <c r="PE710">
        <v>0</v>
      </c>
      <c r="PF710">
        <v>0</v>
      </c>
      <c r="PG710">
        <v>0</v>
      </c>
      <c r="PH710">
        <v>0</v>
      </c>
      <c r="PI710">
        <v>0</v>
      </c>
      <c r="PJ710">
        <v>0</v>
      </c>
      <c r="PK710">
        <v>0</v>
      </c>
      <c r="PL710">
        <v>0</v>
      </c>
      <c r="PM710">
        <v>0</v>
      </c>
      <c r="PN710">
        <v>0</v>
      </c>
      <c r="PO710">
        <v>0</v>
      </c>
      <c r="PP710">
        <v>0</v>
      </c>
      <c r="PQ710">
        <v>0</v>
      </c>
      <c r="PR710">
        <v>0</v>
      </c>
      <c r="PS710">
        <v>0</v>
      </c>
      <c r="PT710">
        <v>0</v>
      </c>
      <c r="PU710">
        <v>0</v>
      </c>
      <c r="PV710">
        <v>0</v>
      </c>
      <c r="PW710">
        <v>0</v>
      </c>
      <c r="PX710">
        <v>0</v>
      </c>
      <c r="PY710">
        <v>0</v>
      </c>
      <c r="PZ710">
        <v>0</v>
      </c>
      <c r="QA710">
        <v>0</v>
      </c>
      <c r="QB710">
        <v>0</v>
      </c>
      <c r="QC710">
        <v>0</v>
      </c>
      <c r="QD710">
        <v>0</v>
      </c>
      <c r="QE710">
        <v>0</v>
      </c>
      <c r="QF710">
        <v>0</v>
      </c>
      <c r="QG710">
        <v>0</v>
      </c>
      <c r="QH710">
        <v>0</v>
      </c>
      <c r="QI710">
        <v>0</v>
      </c>
      <c r="QJ710">
        <v>0</v>
      </c>
      <c r="QK710">
        <v>0</v>
      </c>
      <c r="QL710">
        <v>0</v>
      </c>
      <c r="QM710">
        <v>0</v>
      </c>
      <c r="QN710">
        <v>0</v>
      </c>
      <c r="QO710">
        <v>0</v>
      </c>
      <c r="QP710">
        <v>0</v>
      </c>
      <c r="QQ710">
        <v>0</v>
      </c>
      <c r="QR710">
        <v>0</v>
      </c>
      <c r="QS710">
        <v>0</v>
      </c>
      <c r="QT710">
        <v>0</v>
      </c>
      <c r="QU710">
        <v>0</v>
      </c>
      <c r="QV710">
        <v>0</v>
      </c>
      <c r="QW710">
        <v>0</v>
      </c>
      <c r="QX710">
        <v>0</v>
      </c>
      <c r="QY710">
        <v>0</v>
      </c>
      <c r="RA710">
        <v>0</v>
      </c>
      <c r="RB710">
        <v>0</v>
      </c>
      <c r="RC710">
        <v>0</v>
      </c>
      <c r="RD710">
        <v>0</v>
      </c>
      <c r="RE710">
        <v>0</v>
      </c>
      <c r="RF710">
        <v>0</v>
      </c>
      <c r="RG710">
        <v>0</v>
      </c>
      <c r="RH710">
        <v>0</v>
      </c>
      <c r="RI710">
        <v>0</v>
      </c>
      <c r="RJ710">
        <v>0</v>
      </c>
      <c r="RK710">
        <v>0</v>
      </c>
      <c r="RL710">
        <v>0</v>
      </c>
      <c r="RM710">
        <v>0</v>
      </c>
      <c r="RN710">
        <v>0</v>
      </c>
      <c r="RO710">
        <v>0</v>
      </c>
      <c r="RP710">
        <v>0</v>
      </c>
      <c r="RQ710">
        <v>0</v>
      </c>
      <c r="RR710">
        <v>0</v>
      </c>
      <c r="RS710">
        <v>0</v>
      </c>
      <c r="RT710">
        <v>0</v>
      </c>
      <c r="RU710">
        <v>0</v>
      </c>
      <c r="RV710">
        <v>0</v>
      </c>
      <c r="RW710">
        <v>0</v>
      </c>
      <c r="RX710">
        <v>0</v>
      </c>
      <c r="RY710">
        <v>0</v>
      </c>
      <c r="RZ710">
        <v>0</v>
      </c>
      <c r="SA710">
        <v>0</v>
      </c>
      <c r="SB710">
        <v>0</v>
      </c>
      <c r="SC710">
        <v>0</v>
      </c>
      <c r="SD710">
        <v>0</v>
      </c>
      <c r="SE710">
        <v>0</v>
      </c>
      <c r="SF710">
        <v>0</v>
      </c>
      <c r="SG710">
        <v>0</v>
      </c>
      <c r="SH710">
        <v>0</v>
      </c>
    </row>
    <row r="711" spans="1:502" x14ac:dyDescent="0.3">
      <c r="A711" s="1">
        <v>44658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.74242020119358154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.79066154259825816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.30324648883336608</v>
      </c>
      <c r="CT711">
        <v>0</v>
      </c>
      <c r="CU711">
        <v>0</v>
      </c>
      <c r="CV711">
        <v>0</v>
      </c>
      <c r="CW711">
        <v>0.1826763325035228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.28967006940764989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.55569441909429551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.24527737722903731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.76208315884973232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0</v>
      </c>
      <c r="LJ711">
        <v>0</v>
      </c>
      <c r="LK711">
        <v>0</v>
      </c>
      <c r="LL711">
        <v>0</v>
      </c>
      <c r="LM711">
        <v>0</v>
      </c>
      <c r="LN711">
        <v>0</v>
      </c>
      <c r="LO711">
        <v>0</v>
      </c>
      <c r="LP711">
        <v>0</v>
      </c>
      <c r="LQ711">
        <v>0.48331066787352961</v>
      </c>
      <c r="LR711">
        <v>0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0</v>
      </c>
      <c r="LZ711">
        <v>0</v>
      </c>
      <c r="MA711">
        <v>0</v>
      </c>
      <c r="MB711">
        <v>0</v>
      </c>
      <c r="MC711">
        <v>0</v>
      </c>
      <c r="MD711">
        <v>0</v>
      </c>
      <c r="ME711">
        <v>0</v>
      </c>
      <c r="MF711">
        <v>0</v>
      </c>
      <c r="MG711">
        <v>0</v>
      </c>
      <c r="MH711">
        <v>0</v>
      </c>
      <c r="MI711">
        <v>0</v>
      </c>
      <c r="MJ711">
        <v>0</v>
      </c>
      <c r="MK711">
        <v>0</v>
      </c>
      <c r="ML711">
        <v>0</v>
      </c>
      <c r="MM711">
        <v>0</v>
      </c>
      <c r="MN711">
        <v>0.57888185168467787</v>
      </c>
      <c r="MO711">
        <v>0</v>
      </c>
      <c r="MP711">
        <v>0</v>
      </c>
      <c r="MQ711">
        <v>0</v>
      </c>
      <c r="MR711">
        <v>0</v>
      </c>
      <c r="MS711">
        <v>0</v>
      </c>
      <c r="MT711">
        <v>0</v>
      </c>
      <c r="MU711">
        <v>0</v>
      </c>
      <c r="MV711">
        <v>0</v>
      </c>
      <c r="MW711">
        <v>0</v>
      </c>
      <c r="MX711">
        <v>0</v>
      </c>
      <c r="MY711">
        <v>0</v>
      </c>
      <c r="MZ711">
        <v>0</v>
      </c>
      <c r="NA711">
        <v>0</v>
      </c>
      <c r="NB711">
        <v>0</v>
      </c>
      <c r="NC711">
        <v>0</v>
      </c>
      <c r="ND711">
        <v>0</v>
      </c>
      <c r="NE711">
        <v>0</v>
      </c>
      <c r="NF711">
        <v>0</v>
      </c>
      <c r="NG711">
        <v>0</v>
      </c>
      <c r="NH711">
        <v>0</v>
      </c>
      <c r="NI711">
        <v>0</v>
      </c>
      <c r="NJ711">
        <v>0</v>
      </c>
      <c r="NK711">
        <v>0</v>
      </c>
      <c r="NL711">
        <v>0</v>
      </c>
      <c r="NM711">
        <v>0</v>
      </c>
      <c r="NN711">
        <v>0</v>
      </c>
      <c r="NO711">
        <v>0</v>
      </c>
      <c r="NP711">
        <v>0</v>
      </c>
      <c r="NQ711">
        <v>0</v>
      </c>
      <c r="NR711">
        <v>0</v>
      </c>
      <c r="NS711">
        <v>0</v>
      </c>
      <c r="NT711">
        <v>0</v>
      </c>
      <c r="NU711">
        <v>0</v>
      </c>
      <c r="NV711">
        <v>0</v>
      </c>
      <c r="NW711">
        <v>0</v>
      </c>
      <c r="NX711">
        <v>0</v>
      </c>
      <c r="NY711">
        <v>0</v>
      </c>
      <c r="NZ711">
        <v>0</v>
      </c>
      <c r="OA711">
        <v>0</v>
      </c>
      <c r="OB711">
        <v>0</v>
      </c>
      <c r="OC711">
        <v>0</v>
      </c>
      <c r="OD711">
        <v>0</v>
      </c>
      <c r="OE711">
        <v>0</v>
      </c>
      <c r="OF711">
        <v>0</v>
      </c>
      <c r="OG711">
        <v>0</v>
      </c>
      <c r="OH711">
        <v>0</v>
      </c>
      <c r="OI711">
        <v>0</v>
      </c>
      <c r="OJ711">
        <v>0</v>
      </c>
      <c r="OK711">
        <v>0</v>
      </c>
      <c r="OL711">
        <v>0</v>
      </c>
      <c r="OM711">
        <v>0</v>
      </c>
      <c r="ON711">
        <v>0</v>
      </c>
      <c r="OO711">
        <v>0</v>
      </c>
      <c r="OP711">
        <v>0</v>
      </c>
      <c r="OQ711">
        <v>0</v>
      </c>
      <c r="OR711">
        <v>0</v>
      </c>
      <c r="OS711">
        <v>0</v>
      </c>
      <c r="OT711">
        <v>0</v>
      </c>
      <c r="OU711">
        <v>0</v>
      </c>
      <c r="OV711">
        <v>0</v>
      </c>
      <c r="OW711">
        <v>0</v>
      </c>
      <c r="OX711">
        <v>0</v>
      </c>
      <c r="OY711">
        <v>0</v>
      </c>
      <c r="OZ711">
        <v>0</v>
      </c>
      <c r="PB711">
        <v>0</v>
      </c>
      <c r="PD711">
        <v>0</v>
      </c>
      <c r="PE711">
        <v>0</v>
      </c>
      <c r="PF711">
        <v>0</v>
      </c>
      <c r="PG711">
        <v>0</v>
      </c>
      <c r="PH711">
        <v>0</v>
      </c>
      <c r="PI711">
        <v>0</v>
      </c>
      <c r="PJ711">
        <v>0</v>
      </c>
      <c r="PK711">
        <v>0</v>
      </c>
      <c r="PL711">
        <v>0</v>
      </c>
      <c r="PM711">
        <v>0</v>
      </c>
      <c r="PN711">
        <v>0</v>
      </c>
      <c r="PO711">
        <v>0</v>
      </c>
      <c r="PP711">
        <v>0</v>
      </c>
      <c r="PQ711">
        <v>0</v>
      </c>
      <c r="PR711">
        <v>0</v>
      </c>
      <c r="PS711">
        <v>0</v>
      </c>
      <c r="PT711">
        <v>0</v>
      </c>
      <c r="PU711">
        <v>0</v>
      </c>
      <c r="PV711">
        <v>0</v>
      </c>
      <c r="PW711">
        <v>0</v>
      </c>
      <c r="PX711">
        <v>0</v>
      </c>
      <c r="PY711">
        <v>0</v>
      </c>
      <c r="PZ711">
        <v>0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0</v>
      </c>
      <c r="QG711">
        <v>0</v>
      </c>
      <c r="QH711">
        <v>0</v>
      </c>
      <c r="QI711">
        <v>0</v>
      </c>
      <c r="QJ711">
        <v>0</v>
      </c>
      <c r="QK711">
        <v>0</v>
      </c>
      <c r="QL711">
        <v>0</v>
      </c>
      <c r="QM711">
        <v>0</v>
      </c>
      <c r="QN711">
        <v>0</v>
      </c>
      <c r="QO711">
        <v>0</v>
      </c>
      <c r="QP711">
        <v>0</v>
      </c>
      <c r="QQ711">
        <v>0</v>
      </c>
      <c r="QR711">
        <v>0</v>
      </c>
      <c r="QS711">
        <v>0</v>
      </c>
      <c r="QT711">
        <v>0</v>
      </c>
      <c r="QU711">
        <v>0</v>
      </c>
      <c r="QV711">
        <v>0</v>
      </c>
      <c r="QW711">
        <v>0</v>
      </c>
      <c r="QX711">
        <v>0</v>
      </c>
      <c r="QY711">
        <v>0</v>
      </c>
      <c r="RA711">
        <v>0</v>
      </c>
      <c r="RB711">
        <v>0</v>
      </c>
      <c r="RC711">
        <v>0</v>
      </c>
      <c r="RD711">
        <v>0</v>
      </c>
      <c r="RE711">
        <v>0</v>
      </c>
      <c r="RF711">
        <v>0</v>
      </c>
      <c r="RG711">
        <v>0</v>
      </c>
      <c r="RH711">
        <v>0</v>
      </c>
      <c r="RI711">
        <v>0</v>
      </c>
      <c r="RJ711">
        <v>0</v>
      </c>
      <c r="RK711">
        <v>0</v>
      </c>
      <c r="RL711">
        <v>0</v>
      </c>
      <c r="RM711">
        <v>0</v>
      </c>
      <c r="RN711">
        <v>0</v>
      </c>
      <c r="RO711">
        <v>0</v>
      </c>
      <c r="RP711">
        <v>0</v>
      </c>
      <c r="RQ711">
        <v>0</v>
      </c>
      <c r="RR711">
        <v>0</v>
      </c>
      <c r="RS711">
        <v>0</v>
      </c>
      <c r="RT711">
        <v>0</v>
      </c>
      <c r="RU711">
        <v>0</v>
      </c>
      <c r="RV711">
        <v>0</v>
      </c>
      <c r="RW711">
        <v>0</v>
      </c>
      <c r="RX711">
        <v>0</v>
      </c>
      <c r="RY711">
        <v>0</v>
      </c>
      <c r="RZ711">
        <v>0</v>
      </c>
      <c r="SA711">
        <v>0</v>
      </c>
      <c r="SB711">
        <v>0</v>
      </c>
      <c r="SC711">
        <v>0</v>
      </c>
      <c r="SD711">
        <v>0</v>
      </c>
      <c r="SE711">
        <v>0</v>
      </c>
      <c r="SF711">
        <v>0</v>
      </c>
      <c r="SG711">
        <v>0</v>
      </c>
      <c r="SH711">
        <v>0</v>
      </c>
    </row>
    <row r="712" spans="1:502" x14ac:dyDescent="0.3">
      <c r="A712" s="1">
        <v>4465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.74242020119358154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.79066154259825816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.30324648883336608</v>
      </c>
      <c r="CT712">
        <v>0</v>
      </c>
      <c r="CU712">
        <v>0</v>
      </c>
      <c r="CV712">
        <v>0</v>
      </c>
      <c r="CW712">
        <v>0.1826763325035228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.28967006940764989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.55569441909429551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.24527737722903731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.76208315884973232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  <c r="LI712">
        <v>0</v>
      </c>
      <c r="LJ712">
        <v>0</v>
      </c>
      <c r="LK712">
        <v>0</v>
      </c>
      <c r="LL712">
        <v>0</v>
      </c>
      <c r="LM712">
        <v>0</v>
      </c>
      <c r="LN712">
        <v>0</v>
      </c>
      <c r="LO712">
        <v>0</v>
      </c>
      <c r="LP712">
        <v>0</v>
      </c>
      <c r="LQ712">
        <v>0.48331066787352961</v>
      </c>
      <c r="LR712">
        <v>0</v>
      </c>
      <c r="LS712">
        <v>0</v>
      </c>
      <c r="LT712">
        <v>0</v>
      </c>
      <c r="LU712">
        <v>0</v>
      </c>
      <c r="LV712">
        <v>0</v>
      </c>
      <c r="LW712">
        <v>0</v>
      </c>
      <c r="LX712">
        <v>0</v>
      </c>
      <c r="LY712">
        <v>0</v>
      </c>
      <c r="LZ712">
        <v>0</v>
      </c>
      <c r="MA712">
        <v>0</v>
      </c>
      <c r="MB712">
        <v>0</v>
      </c>
      <c r="MC712">
        <v>0</v>
      </c>
      <c r="MD712">
        <v>0</v>
      </c>
      <c r="ME712">
        <v>0</v>
      </c>
      <c r="MF712">
        <v>0</v>
      </c>
      <c r="MG712">
        <v>0</v>
      </c>
      <c r="MH712">
        <v>0</v>
      </c>
      <c r="MI712">
        <v>0</v>
      </c>
      <c r="MJ712">
        <v>0</v>
      </c>
      <c r="MK712">
        <v>0</v>
      </c>
      <c r="ML712">
        <v>0</v>
      </c>
      <c r="MM712">
        <v>0</v>
      </c>
      <c r="MN712">
        <v>0.57888185168467787</v>
      </c>
      <c r="MO712">
        <v>0</v>
      </c>
      <c r="MP712">
        <v>0</v>
      </c>
      <c r="MQ712">
        <v>0</v>
      </c>
      <c r="MR712">
        <v>0</v>
      </c>
      <c r="MS712">
        <v>0</v>
      </c>
      <c r="MT712">
        <v>0</v>
      </c>
      <c r="MU712">
        <v>0</v>
      </c>
      <c r="MV712">
        <v>0</v>
      </c>
      <c r="MW712">
        <v>0</v>
      </c>
      <c r="MX712">
        <v>0</v>
      </c>
      <c r="MY712">
        <v>0</v>
      </c>
      <c r="MZ712">
        <v>0</v>
      </c>
      <c r="NA712">
        <v>0</v>
      </c>
      <c r="NB712">
        <v>0</v>
      </c>
      <c r="NC712">
        <v>0</v>
      </c>
      <c r="ND712">
        <v>0</v>
      </c>
      <c r="NE712">
        <v>0</v>
      </c>
      <c r="NF712">
        <v>0</v>
      </c>
      <c r="NG712">
        <v>0</v>
      </c>
      <c r="NH712">
        <v>0</v>
      </c>
      <c r="NI712">
        <v>0</v>
      </c>
      <c r="NJ712">
        <v>0</v>
      </c>
      <c r="NK712">
        <v>0</v>
      </c>
      <c r="NL712">
        <v>0</v>
      </c>
      <c r="NM712">
        <v>0</v>
      </c>
      <c r="NN712">
        <v>0</v>
      </c>
      <c r="NO712">
        <v>0</v>
      </c>
      <c r="NP712">
        <v>0</v>
      </c>
      <c r="NQ712">
        <v>0</v>
      </c>
      <c r="NR712">
        <v>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0</v>
      </c>
      <c r="NY712">
        <v>0</v>
      </c>
      <c r="NZ712">
        <v>0</v>
      </c>
      <c r="OA712">
        <v>0</v>
      </c>
      <c r="OB712">
        <v>0</v>
      </c>
      <c r="OC712">
        <v>0</v>
      </c>
      <c r="OD712">
        <v>0</v>
      </c>
      <c r="OE712">
        <v>0</v>
      </c>
      <c r="OF712">
        <v>0</v>
      </c>
      <c r="OG712">
        <v>0</v>
      </c>
      <c r="OH712">
        <v>0</v>
      </c>
      <c r="OI712">
        <v>0</v>
      </c>
      <c r="OJ712">
        <v>0</v>
      </c>
      <c r="OK712">
        <v>0</v>
      </c>
      <c r="OL712">
        <v>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0</v>
      </c>
      <c r="OS712">
        <v>0</v>
      </c>
      <c r="OT712">
        <v>0</v>
      </c>
      <c r="OU712">
        <v>0</v>
      </c>
      <c r="OV712">
        <v>0</v>
      </c>
      <c r="OW712">
        <v>0</v>
      </c>
      <c r="OX712">
        <v>0</v>
      </c>
      <c r="OY712">
        <v>0</v>
      </c>
      <c r="OZ712">
        <v>0</v>
      </c>
      <c r="PB712">
        <v>0</v>
      </c>
      <c r="PD712">
        <v>0</v>
      </c>
      <c r="PE712">
        <v>0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0</v>
      </c>
      <c r="PP712">
        <v>0</v>
      </c>
      <c r="PQ712">
        <v>0</v>
      </c>
      <c r="PR712">
        <v>0</v>
      </c>
      <c r="PS712">
        <v>0</v>
      </c>
      <c r="PT712">
        <v>0</v>
      </c>
      <c r="PU712">
        <v>0</v>
      </c>
      <c r="PV712">
        <v>0</v>
      </c>
      <c r="PW712">
        <v>0</v>
      </c>
      <c r="PX712">
        <v>0</v>
      </c>
      <c r="PY712">
        <v>0</v>
      </c>
      <c r="PZ712">
        <v>0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0</v>
      </c>
      <c r="QG712">
        <v>0</v>
      </c>
      <c r="QH712">
        <v>0</v>
      </c>
      <c r="QI712">
        <v>0</v>
      </c>
      <c r="QJ712">
        <v>0</v>
      </c>
      <c r="QK712">
        <v>0</v>
      </c>
      <c r="QL712">
        <v>0</v>
      </c>
      <c r="QM712">
        <v>0</v>
      </c>
      <c r="QN712">
        <v>0</v>
      </c>
      <c r="QO712">
        <v>0</v>
      </c>
      <c r="QP712">
        <v>0</v>
      </c>
      <c r="QQ712">
        <v>0</v>
      </c>
      <c r="QR712">
        <v>0</v>
      </c>
      <c r="QS712">
        <v>0</v>
      </c>
      <c r="QT712">
        <v>0</v>
      </c>
      <c r="QU712">
        <v>0</v>
      </c>
      <c r="QV712">
        <v>0</v>
      </c>
      <c r="QW712">
        <v>0</v>
      </c>
      <c r="QX712">
        <v>0</v>
      </c>
      <c r="QY712">
        <v>0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0</v>
      </c>
      <c r="RT712">
        <v>0</v>
      </c>
      <c r="RU712">
        <v>0</v>
      </c>
      <c r="RV712">
        <v>0</v>
      </c>
      <c r="RW712">
        <v>0</v>
      </c>
      <c r="RX712">
        <v>0</v>
      </c>
      <c r="RY712">
        <v>0</v>
      </c>
      <c r="RZ712">
        <v>0</v>
      </c>
      <c r="SA712">
        <v>0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0</v>
      </c>
      <c r="SH712">
        <v>0</v>
      </c>
    </row>
    <row r="713" spans="1:502" x14ac:dyDescent="0.3">
      <c r="A713" s="1">
        <v>44662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.74242020119358154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.79066154259825816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.30324648883336608</v>
      </c>
      <c r="CT713">
        <v>0</v>
      </c>
      <c r="CU713">
        <v>0</v>
      </c>
      <c r="CV713">
        <v>0</v>
      </c>
      <c r="CW713">
        <v>0.1826763325035228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.28967006940764989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.55569441909429551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.24527737722903731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.76208315884973232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0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0</v>
      </c>
      <c r="LJ713">
        <v>0</v>
      </c>
      <c r="LK713">
        <v>0</v>
      </c>
      <c r="LL713">
        <v>0</v>
      </c>
      <c r="LM713">
        <v>0</v>
      </c>
      <c r="LN713">
        <v>0</v>
      </c>
      <c r="LO713">
        <v>0</v>
      </c>
      <c r="LP713">
        <v>0</v>
      </c>
      <c r="LQ713">
        <v>0.48331066787352961</v>
      </c>
      <c r="LR713">
        <v>0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0.57888185168467787</v>
      </c>
      <c r="MO713">
        <v>0</v>
      </c>
      <c r="MP713">
        <v>0</v>
      </c>
      <c r="MQ713">
        <v>0</v>
      </c>
      <c r="MR713">
        <v>0</v>
      </c>
      <c r="MS713">
        <v>0</v>
      </c>
      <c r="MT713">
        <v>0</v>
      </c>
      <c r="MU713">
        <v>0</v>
      </c>
      <c r="MV713">
        <v>0</v>
      </c>
      <c r="MW713">
        <v>0</v>
      </c>
      <c r="MX713">
        <v>0</v>
      </c>
      <c r="MY713">
        <v>0</v>
      </c>
      <c r="MZ713">
        <v>0</v>
      </c>
      <c r="NA713">
        <v>0</v>
      </c>
      <c r="NB713">
        <v>0</v>
      </c>
      <c r="NC713">
        <v>0</v>
      </c>
      <c r="ND713">
        <v>0</v>
      </c>
      <c r="NE713">
        <v>0</v>
      </c>
      <c r="NF713">
        <v>0</v>
      </c>
      <c r="NG713">
        <v>0</v>
      </c>
      <c r="NH713">
        <v>0</v>
      </c>
      <c r="NI713">
        <v>0</v>
      </c>
      <c r="NJ713">
        <v>0</v>
      </c>
      <c r="NK713">
        <v>0</v>
      </c>
      <c r="NL713">
        <v>0</v>
      </c>
      <c r="NM713">
        <v>0</v>
      </c>
      <c r="NN713">
        <v>0</v>
      </c>
      <c r="NO713">
        <v>0</v>
      </c>
      <c r="NP713">
        <v>0</v>
      </c>
      <c r="NQ713">
        <v>0</v>
      </c>
      <c r="NR713">
        <v>0</v>
      </c>
      <c r="NS713">
        <v>0</v>
      </c>
      <c r="NT713">
        <v>0</v>
      </c>
      <c r="NU713">
        <v>0</v>
      </c>
      <c r="NV713">
        <v>0</v>
      </c>
      <c r="NW713">
        <v>0</v>
      </c>
      <c r="NX713">
        <v>0</v>
      </c>
      <c r="NY713">
        <v>0</v>
      </c>
      <c r="NZ713">
        <v>0</v>
      </c>
      <c r="OA713">
        <v>0</v>
      </c>
      <c r="OB713">
        <v>0</v>
      </c>
      <c r="OC713">
        <v>0</v>
      </c>
      <c r="OD713">
        <v>0</v>
      </c>
      <c r="OE713">
        <v>0</v>
      </c>
      <c r="OF713">
        <v>0</v>
      </c>
      <c r="OG713">
        <v>0</v>
      </c>
      <c r="OH713">
        <v>0</v>
      </c>
      <c r="OI713">
        <v>0</v>
      </c>
      <c r="OJ713">
        <v>0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0</v>
      </c>
      <c r="OQ713">
        <v>0</v>
      </c>
      <c r="OR713">
        <v>0</v>
      </c>
      <c r="OS713">
        <v>0</v>
      </c>
      <c r="OT713">
        <v>0</v>
      </c>
      <c r="OU713">
        <v>0</v>
      </c>
      <c r="OV713">
        <v>0</v>
      </c>
      <c r="OW713">
        <v>0</v>
      </c>
      <c r="OX713">
        <v>0</v>
      </c>
      <c r="OY713">
        <v>0</v>
      </c>
      <c r="OZ713">
        <v>0</v>
      </c>
      <c r="PB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0</v>
      </c>
      <c r="PL713">
        <v>0</v>
      </c>
      <c r="PM713">
        <v>0</v>
      </c>
      <c r="PN713">
        <v>0</v>
      </c>
      <c r="PO713">
        <v>0</v>
      </c>
      <c r="PP713">
        <v>0</v>
      </c>
      <c r="PQ713">
        <v>0</v>
      </c>
      <c r="PR713">
        <v>0</v>
      </c>
      <c r="PS713">
        <v>0</v>
      </c>
      <c r="PT713">
        <v>0</v>
      </c>
      <c r="PU713">
        <v>0</v>
      </c>
      <c r="PV713">
        <v>0</v>
      </c>
      <c r="PW713">
        <v>0</v>
      </c>
      <c r="PX713">
        <v>0</v>
      </c>
      <c r="PY713">
        <v>0</v>
      </c>
      <c r="PZ713">
        <v>0</v>
      </c>
      <c r="QA713">
        <v>0</v>
      </c>
      <c r="QB713">
        <v>0</v>
      </c>
      <c r="QC713">
        <v>0</v>
      </c>
      <c r="QD713">
        <v>0</v>
      </c>
      <c r="QE713">
        <v>0</v>
      </c>
      <c r="QF713">
        <v>0</v>
      </c>
      <c r="QG713">
        <v>0</v>
      </c>
      <c r="QH713">
        <v>0</v>
      </c>
      <c r="QI713">
        <v>0</v>
      </c>
      <c r="QJ713">
        <v>0</v>
      </c>
      <c r="QK713">
        <v>0</v>
      </c>
      <c r="QL713">
        <v>0</v>
      </c>
      <c r="QM713">
        <v>0</v>
      </c>
      <c r="QN713">
        <v>0</v>
      </c>
      <c r="QO713">
        <v>0</v>
      </c>
      <c r="QP713">
        <v>0</v>
      </c>
      <c r="QQ713">
        <v>0</v>
      </c>
      <c r="QR713">
        <v>0</v>
      </c>
      <c r="QS713">
        <v>0</v>
      </c>
      <c r="QT713">
        <v>0</v>
      </c>
      <c r="QU713">
        <v>0</v>
      </c>
      <c r="QV713">
        <v>0</v>
      </c>
      <c r="QW713">
        <v>0</v>
      </c>
      <c r="QX713">
        <v>0</v>
      </c>
      <c r="QY713">
        <v>0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0</v>
      </c>
      <c r="RU713">
        <v>0</v>
      </c>
      <c r="RV713">
        <v>0</v>
      </c>
      <c r="RW713">
        <v>0</v>
      </c>
      <c r="RX713">
        <v>0</v>
      </c>
      <c r="RY713">
        <v>0</v>
      </c>
      <c r="RZ713">
        <v>0</v>
      </c>
      <c r="SA713">
        <v>0</v>
      </c>
      <c r="SB713">
        <v>0</v>
      </c>
      <c r="SC713">
        <v>0</v>
      </c>
      <c r="SD713">
        <v>0</v>
      </c>
      <c r="SE713">
        <v>0</v>
      </c>
      <c r="SF713">
        <v>0</v>
      </c>
      <c r="SG713">
        <v>0</v>
      </c>
      <c r="SH713">
        <v>0</v>
      </c>
    </row>
    <row r="714" spans="1:502" x14ac:dyDescent="0.3">
      <c r="A714" s="1">
        <v>44663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.74242020119358154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.79066154259825816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.30324648883336608</v>
      </c>
      <c r="CT714">
        <v>0</v>
      </c>
      <c r="CU714">
        <v>0</v>
      </c>
      <c r="CV714">
        <v>0</v>
      </c>
      <c r="CW714">
        <v>0.1826763325035228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.28967006940764989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.55569441909429551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.24527737722903731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.76208315884973232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0</v>
      </c>
      <c r="KR714">
        <v>0</v>
      </c>
      <c r="KS714">
        <v>0</v>
      </c>
      <c r="KT714">
        <v>0</v>
      </c>
      <c r="KU714">
        <v>0</v>
      </c>
      <c r="KV714">
        <v>0</v>
      </c>
      <c r="KW714">
        <v>0</v>
      </c>
      <c r="KX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>
        <v>0</v>
      </c>
      <c r="LI714">
        <v>0</v>
      </c>
      <c r="LJ714">
        <v>0</v>
      </c>
      <c r="LK714">
        <v>0</v>
      </c>
      <c r="LL714">
        <v>0</v>
      </c>
      <c r="LM714">
        <v>0</v>
      </c>
      <c r="LN714">
        <v>0</v>
      </c>
      <c r="LO714">
        <v>0</v>
      </c>
      <c r="LP714">
        <v>0</v>
      </c>
      <c r="LQ714">
        <v>0.48331066787352961</v>
      </c>
      <c r="LR714">
        <v>0</v>
      </c>
      <c r="LS714">
        <v>0</v>
      </c>
      <c r="LT714">
        <v>0</v>
      </c>
      <c r="LU714">
        <v>0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0</v>
      </c>
      <c r="MB714">
        <v>0</v>
      </c>
      <c r="MC714">
        <v>0</v>
      </c>
      <c r="MD714">
        <v>0</v>
      </c>
      <c r="ME714">
        <v>0</v>
      </c>
      <c r="MF714">
        <v>0</v>
      </c>
      <c r="MG714">
        <v>0</v>
      </c>
      <c r="MH714">
        <v>0</v>
      </c>
      <c r="MI714">
        <v>0</v>
      </c>
      <c r="MJ714">
        <v>0</v>
      </c>
      <c r="MK714">
        <v>0</v>
      </c>
      <c r="ML714">
        <v>0</v>
      </c>
      <c r="MM714">
        <v>0</v>
      </c>
      <c r="MN714">
        <v>0.57888185168467787</v>
      </c>
      <c r="MO714">
        <v>0</v>
      </c>
      <c r="MP714">
        <v>0</v>
      </c>
      <c r="MQ714">
        <v>0</v>
      </c>
      <c r="MR714">
        <v>0</v>
      </c>
      <c r="MS714">
        <v>0</v>
      </c>
      <c r="MT714">
        <v>0</v>
      </c>
      <c r="MU714">
        <v>0</v>
      </c>
      <c r="MV714">
        <v>0</v>
      </c>
      <c r="MW714">
        <v>0</v>
      </c>
      <c r="MX714">
        <v>0</v>
      </c>
      <c r="MY714">
        <v>0</v>
      </c>
      <c r="MZ714">
        <v>0</v>
      </c>
      <c r="NA714">
        <v>0</v>
      </c>
      <c r="NB714">
        <v>0</v>
      </c>
      <c r="NC714">
        <v>0</v>
      </c>
      <c r="ND714">
        <v>0</v>
      </c>
      <c r="NE714">
        <v>0</v>
      </c>
      <c r="NF714">
        <v>0</v>
      </c>
      <c r="NG714">
        <v>0</v>
      </c>
      <c r="NH714">
        <v>0</v>
      </c>
      <c r="NI714">
        <v>0</v>
      </c>
      <c r="NJ714">
        <v>0</v>
      </c>
      <c r="NK714">
        <v>0</v>
      </c>
      <c r="NL714">
        <v>0</v>
      </c>
      <c r="NM714">
        <v>0</v>
      </c>
      <c r="NN714">
        <v>0</v>
      </c>
      <c r="NO714">
        <v>0</v>
      </c>
      <c r="NP714">
        <v>0</v>
      </c>
      <c r="NQ714">
        <v>0</v>
      </c>
      <c r="NR714">
        <v>0</v>
      </c>
      <c r="NS714">
        <v>0</v>
      </c>
      <c r="NT714">
        <v>0</v>
      </c>
      <c r="NU714">
        <v>0</v>
      </c>
      <c r="NV714">
        <v>0</v>
      </c>
      <c r="NW714">
        <v>0</v>
      </c>
      <c r="NX714">
        <v>0</v>
      </c>
      <c r="NY714">
        <v>0</v>
      </c>
      <c r="NZ714">
        <v>0</v>
      </c>
      <c r="OA714">
        <v>0</v>
      </c>
      <c r="OB714">
        <v>0</v>
      </c>
      <c r="OC714">
        <v>0</v>
      </c>
      <c r="OD714">
        <v>0</v>
      </c>
      <c r="OE714">
        <v>0</v>
      </c>
      <c r="OF714">
        <v>0</v>
      </c>
      <c r="OG714">
        <v>0</v>
      </c>
      <c r="OH714">
        <v>0</v>
      </c>
      <c r="OI714">
        <v>0</v>
      </c>
      <c r="OJ714">
        <v>0</v>
      </c>
      <c r="OK714">
        <v>0</v>
      </c>
      <c r="OL714">
        <v>0</v>
      </c>
      <c r="OM714">
        <v>0</v>
      </c>
      <c r="ON714">
        <v>0</v>
      </c>
      <c r="OO714">
        <v>0</v>
      </c>
      <c r="OP714">
        <v>0</v>
      </c>
      <c r="OQ714">
        <v>0</v>
      </c>
      <c r="OR714">
        <v>0</v>
      </c>
      <c r="OS714">
        <v>0</v>
      </c>
      <c r="OT714">
        <v>0</v>
      </c>
      <c r="OU714">
        <v>0</v>
      </c>
      <c r="OV714">
        <v>0</v>
      </c>
      <c r="OW714">
        <v>0</v>
      </c>
      <c r="OX714">
        <v>0</v>
      </c>
      <c r="OY714">
        <v>0</v>
      </c>
      <c r="OZ714">
        <v>0</v>
      </c>
      <c r="PB714">
        <v>0</v>
      </c>
      <c r="PD714">
        <v>0</v>
      </c>
      <c r="PE714">
        <v>0</v>
      </c>
      <c r="PF714">
        <v>0</v>
      </c>
      <c r="PG714">
        <v>0</v>
      </c>
      <c r="PH714">
        <v>0</v>
      </c>
      <c r="PI714">
        <v>0</v>
      </c>
      <c r="PJ714">
        <v>0</v>
      </c>
      <c r="PK714">
        <v>0</v>
      </c>
      <c r="PL714">
        <v>0</v>
      </c>
      <c r="PM714">
        <v>0</v>
      </c>
      <c r="PN714">
        <v>0</v>
      </c>
      <c r="PO714">
        <v>0</v>
      </c>
      <c r="PP714">
        <v>0</v>
      </c>
      <c r="PQ714">
        <v>0</v>
      </c>
      <c r="PR714">
        <v>0</v>
      </c>
      <c r="PS714">
        <v>0</v>
      </c>
      <c r="PT714">
        <v>0</v>
      </c>
      <c r="PU714">
        <v>0</v>
      </c>
      <c r="PV714">
        <v>0</v>
      </c>
      <c r="PW714">
        <v>0</v>
      </c>
      <c r="PX714">
        <v>0</v>
      </c>
      <c r="PY714">
        <v>0</v>
      </c>
      <c r="PZ714">
        <v>0</v>
      </c>
      <c r="QA714">
        <v>0</v>
      </c>
      <c r="QB714">
        <v>0</v>
      </c>
      <c r="QC714">
        <v>0</v>
      </c>
      <c r="QD714">
        <v>0</v>
      </c>
      <c r="QE714">
        <v>0</v>
      </c>
      <c r="QF714">
        <v>0</v>
      </c>
      <c r="QG714">
        <v>0</v>
      </c>
      <c r="QH714">
        <v>0</v>
      </c>
      <c r="QI714">
        <v>0</v>
      </c>
      <c r="QJ714">
        <v>0</v>
      </c>
      <c r="QK714">
        <v>0</v>
      </c>
      <c r="QL714">
        <v>0</v>
      </c>
      <c r="QM714">
        <v>0</v>
      </c>
      <c r="QN714">
        <v>0</v>
      </c>
      <c r="QO714">
        <v>0</v>
      </c>
      <c r="QP714">
        <v>0</v>
      </c>
      <c r="QQ714">
        <v>0</v>
      </c>
      <c r="QR714">
        <v>0</v>
      </c>
      <c r="QS714">
        <v>0</v>
      </c>
      <c r="QT714">
        <v>0</v>
      </c>
      <c r="QU714">
        <v>0</v>
      </c>
      <c r="QV714">
        <v>0</v>
      </c>
      <c r="QW714">
        <v>0</v>
      </c>
      <c r="QX714">
        <v>0</v>
      </c>
      <c r="QY714">
        <v>0</v>
      </c>
      <c r="RA714">
        <v>0</v>
      </c>
      <c r="RB714">
        <v>0</v>
      </c>
      <c r="RC714">
        <v>0</v>
      </c>
      <c r="RD714">
        <v>0</v>
      </c>
      <c r="RE714">
        <v>0</v>
      </c>
      <c r="RF714">
        <v>0</v>
      </c>
      <c r="RG714">
        <v>0</v>
      </c>
      <c r="RH714">
        <v>0</v>
      </c>
      <c r="RI714">
        <v>0</v>
      </c>
      <c r="RJ714">
        <v>0</v>
      </c>
      <c r="RK714">
        <v>0</v>
      </c>
      <c r="RL714">
        <v>0</v>
      </c>
      <c r="RM714">
        <v>0</v>
      </c>
      <c r="RN714">
        <v>0</v>
      </c>
      <c r="RO714">
        <v>0</v>
      </c>
      <c r="RP714">
        <v>0</v>
      </c>
      <c r="RQ714">
        <v>0</v>
      </c>
      <c r="RR714">
        <v>0</v>
      </c>
      <c r="RS714">
        <v>0</v>
      </c>
      <c r="RT714">
        <v>0</v>
      </c>
      <c r="RU714">
        <v>0</v>
      </c>
      <c r="RV714">
        <v>0</v>
      </c>
      <c r="RW714">
        <v>0</v>
      </c>
      <c r="RX714">
        <v>0</v>
      </c>
      <c r="RY714">
        <v>0</v>
      </c>
      <c r="RZ714">
        <v>0</v>
      </c>
      <c r="SA714">
        <v>0</v>
      </c>
      <c r="SB714">
        <v>0</v>
      </c>
      <c r="SC714">
        <v>0</v>
      </c>
      <c r="SD714">
        <v>0</v>
      </c>
      <c r="SE714">
        <v>0</v>
      </c>
      <c r="SF714">
        <v>0</v>
      </c>
      <c r="SG714">
        <v>0</v>
      </c>
      <c r="SH714">
        <v>0</v>
      </c>
    </row>
    <row r="715" spans="1:502" x14ac:dyDescent="0.3">
      <c r="A715" s="1">
        <v>44664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.74242020119358154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.79066154259825816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.30324648883336608</v>
      </c>
      <c r="CT715">
        <v>0</v>
      </c>
      <c r="CU715">
        <v>0</v>
      </c>
      <c r="CV715">
        <v>0</v>
      </c>
      <c r="CW715">
        <v>0.1826763325035228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.28967006940764989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.55569441909429551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.24527737722903731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.76208315884973232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0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0</v>
      </c>
      <c r="LJ715">
        <v>0</v>
      </c>
      <c r="LK715">
        <v>0</v>
      </c>
      <c r="LL715">
        <v>0</v>
      </c>
      <c r="LM715">
        <v>0</v>
      </c>
      <c r="LN715">
        <v>0</v>
      </c>
      <c r="LO715">
        <v>0</v>
      </c>
      <c r="LP715">
        <v>0</v>
      </c>
      <c r="LQ715">
        <v>0.48331066787352961</v>
      </c>
      <c r="LR715">
        <v>0</v>
      </c>
      <c r="LS715">
        <v>0</v>
      </c>
      <c r="LT715">
        <v>0</v>
      </c>
      <c r="LU715">
        <v>0</v>
      </c>
      <c r="LV715">
        <v>0</v>
      </c>
      <c r="LW715">
        <v>0</v>
      </c>
      <c r="LX715">
        <v>0</v>
      </c>
      <c r="LY715">
        <v>0</v>
      </c>
      <c r="LZ715">
        <v>0</v>
      </c>
      <c r="MA715">
        <v>0</v>
      </c>
      <c r="MB715">
        <v>0</v>
      </c>
      <c r="MC715">
        <v>0</v>
      </c>
      <c r="MD715">
        <v>0</v>
      </c>
      <c r="ME715">
        <v>0</v>
      </c>
      <c r="MF715">
        <v>0</v>
      </c>
      <c r="MG715">
        <v>0</v>
      </c>
      <c r="MH715">
        <v>0</v>
      </c>
      <c r="MI715">
        <v>0</v>
      </c>
      <c r="MJ715">
        <v>0</v>
      </c>
      <c r="MK715">
        <v>0</v>
      </c>
      <c r="ML715">
        <v>0</v>
      </c>
      <c r="MM715">
        <v>0</v>
      </c>
      <c r="MN715">
        <v>0.57888185168467787</v>
      </c>
      <c r="MO715">
        <v>0</v>
      </c>
      <c r="MP715">
        <v>0</v>
      </c>
      <c r="MQ715">
        <v>0</v>
      </c>
      <c r="MR715">
        <v>0</v>
      </c>
      <c r="MS715">
        <v>0</v>
      </c>
      <c r="MT715">
        <v>0</v>
      </c>
      <c r="MU715">
        <v>0</v>
      </c>
      <c r="MV715">
        <v>0</v>
      </c>
      <c r="MW715">
        <v>0</v>
      </c>
      <c r="MX715">
        <v>0</v>
      </c>
      <c r="MY715">
        <v>0</v>
      </c>
      <c r="MZ715">
        <v>0</v>
      </c>
      <c r="NA715">
        <v>0</v>
      </c>
      <c r="NB715">
        <v>0</v>
      </c>
      <c r="NC715">
        <v>0</v>
      </c>
      <c r="ND715">
        <v>0</v>
      </c>
      <c r="NE715">
        <v>0</v>
      </c>
      <c r="NF715">
        <v>0</v>
      </c>
      <c r="NG715">
        <v>0</v>
      </c>
      <c r="NH715">
        <v>0</v>
      </c>
      <c r="NI715">
        <v>0</v>
      </c>
      <c r="NJ715">
        <v>0</v>
      </c>
      <c r="NK715">
        <v>0</v>
      </c>
      <c r="NL715">
        <v>0</v>
      </c>
      <c r="NM715">
        <v>0</v>
      </c>
      <c r="NN715">
        <v>0</v>
      </c>
      <c r="NO715">
        <v>0</v>
      </c>
      <c r="NP715">
        <v>0</v>
      </c>
      <c r="NQ715">
        <v>0</v>
      </c>
      <c r="NR715">
        <v>0</v>
      </c>
      <c r="NS715">
        <v>0</v>
      </c>
      <c r="NT715">
        <v>0</v>
      </c>
      <c r="NU715">
        <v>0</v>
      </c>
      <c r="NV715">
        <v>0</v>
      </c>
      <c r="NW715">
        <v>0</v>
      </c>
      <c r="NX715">
        <v>0</v>
      </c>
      <c r="NY715">
        <v>0</v>
      </c>
      <c r="NZ715">
        <v>0</v>
      </c>
      <c r="OA715">
        <v>0</v>
      </c>
      <c r="OB715">
        <v>0</v>
      </c>
      <c r="OC715">
        <v>0</v>
      </c>
      <c r="OD715">
        <v>0</v>
      </c>
      <c r="OE715">
        <v>0</v>
      </c>
      <c r="OF715">
        <v>0</v>
      </c>
      <c r="OG715">
        <v>0</v>
      </c>
      <c r="OH715">
        <v>0</v>
      </c>
      <c r="OI715">
        <v>0</v>
      </c>
      <c r="OJ715">
        <v>0</v>
      </c>
      <c r="OK715">
        <v>0</v>
      </c>
      <c r="OL715">
        <v>0</v>
      </c>
      <c r="OM715">
        <v>0</v>
      </c>
      <c r="ON715">
        <v>0</v>
      </c>
      <c r="OO715">
        <v>0</v>
      </c>
      <c r="OP715">
        <v>0</v>
      </c>
      <c r="OQ715">
        <v>0</v>
      </c>
      <c r="OR715">
        <v>0</v>
      </c>
      <c r="OS715">
        <v>0</v>
      </c>
      <c r="OT715">
        <v>0</v>
      </c>
      <c r="OU715">
        <v>0</v>
      </c>
      <c r="OV715">
        <v>0</v>
      </c>
      <c r="OW715">
        <v>0</v>
      </c>
      <c r="OX715">
        <v>0</v>
      </c>
      <c r="OY715">
        <v>0</v>
      </c>
      <c r="OZ715">
        <v>0</v>
      </c>
      <c r="PB715">
        <v>0</v>
      </c>
      <c r="PD715">
        <v>0</v>
      </c>
      <c r="PE715">
        <v>0</v>
      </c>
      <c r="PF715">
        <v>0</v>
      </c>
      <c r="PG715">
        <v>0</v>
      </c>
      <c r="PH715">
        <v>0</v>
      </c>
      <c r="PI715">
        <v>0</v>
      </c>
      <c r="PJ715">
        <v>0</v>
      </c>
      <c r="PK715">
        <v>0</v>
      </c>
      <c r="PL715">
        <v>0</v>
      </c>
      <c r="PM715">
        <v>0</v>
      </c>
      <c r="PN715">
        <v>0</v>
      </c>
      <c r="PO715">
        <v>0</v>
      </c>
      <c r="PP715">
        <v>0</v>
      </c>
      <c r="PQ715">
        <v>0</v>
      </c>
      <c r="PR715">
        <v>0</v>
      </c>
      <c r="PS715">
        <v>0</v>
      </c>
      <c r="PT715">
        <v>0</v>
      </c>
      <c r="PU715">
        <v>0</v>
      </c>
      <c r="PV715">
        <v>0</v>
      </c>
      <c r="PW715">
        <v>0</v>
      </c>
      <c r="PX715">
        <v>0</v>
      </c>
      <c r="PY715">
        <v>0</v>
      </c>
      <c r="PZ715">
        <v>0</v>
      </c>
      <c r="QA715">
        <v>0</v>
      </c>
      <c r="QB715">
        <v>0</v>
      </c>
      <c r="QC715">
        <v>0</v>
      </c>
      <c r="QD715">
        <v>0</v>
      </c>
      <c r="QE715">
        <v>0</v>
      </c>
      <c r="QF715">
        <v>0</v>
      </c>
      <c r="QG715">
        <v>0</v>
      </c>
      <c r="QH715">
        <v>0</v>
      </c>
      <c r="QI715">
        <v>0</v>
      </c>
      <c r="QJ715">
        <v>0</v>
      </c>
      <c r="QK715">
        <v>0</v>
      </c>
      <c r="QL715">
        <v>0</v>
      </c>
      <c r="QM715">
        <v>0</v>
      </c>
      <c r="QN715">
        <v>0</v>
      </c>
      <c r="QO715">
        <v>0</v>
      </c>
      <c r="QP715">
        <v>0</v>
      </c>
      <c r="QQ715">
        <v>0</v>
      </c>
      <c r="QR715">
        <v>0</v>
      </c>
      <c r="QS715">
        <v>0</v>
      </c>
      <c r="QT715">
        <v>0</v>
      </c>
      <c r="QU715">
        <v>0</v>
      </c>
      <c r="QV715">
        <v>0</v>
      </c>
      <c r="QW715">
        <v>0</v>
      </c>
      <c r="QX715">
        <v>0</v>
      </c>
      <c r="QY715">
        <v>0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0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0</v>
      </c>
      <c r="RT715">
        <v>0</v>
      </c>
      <c r="RU715">
        <v>0</v>
      </c>
      <c r="RV715">
        <v>0</v>
      </c>
      <c r="RW715">
        <v>0</v>
      </c>
      <c r="RX715">
        <v>0</v>
      </c>
      <c r="RY715">
        <v>0</v>
      </c>
      <c r="RZ715">
        <v>0</v>
      </c>
      <c r="SA715">
        <v>0</v>
      </c>
      <c r="SB715">
        <v>0</v>
      </c>
      <c r="SC715">
        <v>0</v>
      </c>
      <c r="SD715">
        <v>0</v>
      </c>
      <c r="SE715">
        <v>0</v>
      </c>
      <c r="SF715">
        <v>0</v>
      </c>
      <c r="SG715">
        <v>0</v>
      </c>
      <c r="SH715">
        <v>0</v>
      </c>
    </row>
    <row r="716" spans="1:502" x14ac:dyDescent="0.3">
      <c r="A716" s="1">
        <v>4466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.74242020119358154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.79066154259825816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.30324648883336608</v>
      </c>
      <c r="CT716">
        <v>0</v>
      </c>
      <c r="CU716">
        <v>0</v>
      </c>
      <c r="CV716">
        <v>0</v>
      </c>
      <c r="CW716">
        <v>0.1826763325035228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.28967006940764989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.55569441909429551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.24527737722903731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.76208315884973232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  <c r="LI716">
        <v>0</v>
      </c>
      <c r="LJ716">
        <v>0</v>
      </c>
      <c r="LK716">
        <v>0</v>
      </c>
      <c r="LL716">
        <v>0</v>
      </c>
      <c r="LM716">
        <v>0</v>
      </c>
      <c r="LN716">
        <v>0</v>
      </c>
      <c r="LO716">
        <v>0</v>
      </c>
      <c r="LP716">
        <v>0</v>
      </c>
      <c r="LQ716">
        <v>0.48331066787352961</v>
      </c>
      <c r="LR716">
        <v>0</v>
      </c>
      <c r="LS716">
        <v>0</v>
      </c>
      <c r="LT716">
        <v>0</v>
      </c>
      <c r="LU716">
        <v>0</v>
      </c>
      <c r="LV716">
        <v>0</v>
      </c>
      <c r="LW716">
        <v>0</v>
      </c>
      <c r="LX716">
        <v>0</v>
      </c>
      <c r="LY716">
        <v>0</v>
      </c>
      <c r="LZ716">
        <v>0</v>
      </c>
      <c r="MA716">
        <v>0</v>
      </c>
      <c r="MB716">
        <v>0</v>
      </c>
      <c r="MC716">
        <v>0</v>
      </c>
      <c r="MD716">
        <v>0</v>
      </c>
      <c r="ME716">
        <v>0</v>
      </c>
      <c r="MF716">
        <v>0</v>
      </c>
      <c r="MG716">
        <v>0</v>
      </c>
      <c r="MH716">
        <v>0</v>
      </c>
      <c r="MI716">
        <v>0</v>
      </c>
      <c r="MJ716">
        <v>0</v>
      </c>
      <c r="MK716">
        <v>0</v>
      </c>
      <c r="ML716">
        <v>0</v>
      </c>
      <c r="MM716">
        <v>0</v>
      </c>
      <c r="MN716">
        <v>0.57888185168467787</v>
      </c>
      <c r="MO716">
        <v>0</v>
      </c>
      <c r="MP716">
        <v>0</v>
      </c>
      <c r="MQ716">
        <v>0</v>
      </c>
      <c r="MR716">
        <v>0</v>
      </c>
      <c r="MS716">
        <v>0</v>
      </c>
      <c r="MT716">
        <v>0</v>
      </c>
      <c r="MU716">
        <v>0</v>
      </c>
      <c r="MV716">
        <v>0</v>
      </c>
      <c r="MW716">
        <v>0</v>
      </c>
      <c r="MX716">
        <v>0</v>
      </c>
      <c r="MY716">
        <v>0</v>
      </c>
      <c r="MZ716">
        <v>0</v>
      </c>
      <c r="NA716">
        <v>0</v>
      </c>
      <c r="NB716">
        <v>0</v>
      </c>
      <c r="NC716">
        <v>0</v>
      </c>
      <c r="ND716">
        <v>0</v>
      </c>
      <c r="NE716">
        <v>0</v>
      </c>
      <c r="NF716">
        <v>0</v>
      </c>
      <c r="NG716">
        <v>0</v>
      </c>
      <c r="NH716">
        <v>0</v>
      </c>
      <c r="NI716">
        <v>0</v>
      </c>
      <c r="NJ716">
        <v>0</v>
      </c>
      <c r="NK716">
        <v>0</v>
      </c>
      <c r="NL716">
        <v>0</v>
      </c>
      <c r="NM716">
        <v>0</v>
      </c>
      <c r="NN716">
        <v>0</v>
      </c>
      <c r="NO716">
        <v>0</v>
      </c>
      <c r="NP716">
        <v>0</v>
      </c>
      <c r="NQ716">
        <v>0</v>
      </c>
      <c r="NR716">
        <v>0</v>
      </c>
      <c r="NS716">
        <v>0</v>
      </c>
      <c r="NT716">
        <v>0</v>
      </c>
      <c r="NU716">
        <v>0</v>
      </c>
      <c r="NV716">
        <v>0</v>
      </c>
      <c r="NW716">
        <v>0</v>
      </c>
      <c r="NX716">
        <v>0</v>
      </c>
      <c r="NY716">
        <v>0</v>
      </c>
      <c r="NZ716">
        <v>0</v>
      </c>
      <c r="OA716">
        <v>0</v>
      </c>
      <c r="OB716">
        <v>0</v>
      </c>
      <c r="OC716">
        <v>0</v>
      </c>
      <c r="OD716">
        <v>0</v>
      </c>
      <c r="OE716">
        <v>0</v>
      </c>
      <c r="OF716">
        <v>0</v>
      </c>
      <c r="OG716">
        <v>0</v>
      </c>
      <c r="OH716">
        <v>0</v>
      </c>
      <c r="OI716">
        <v>0</v>
      </c>
      <c r="OJ716">
        <v>0</v>
      </c>
      <c r="OK716">
        <v>0</v>
      </c>
      <c r="OL716">
        <v>0</v>
      </c>
      <c r="OM716">
        <v>0</v>
      </c>
      <c r="ON716">
        <v>0</v>
      </c>
      <c r="OO716">
        <v>0</v>
      </c>
      <c r="OP716">
        <v>0</v>
      </c>
      <c r="OQ716">
        <v>0</v>
      </c>
      <c r="OR716">
        <v>0</v>
      </c>
      <c r="OS716">
        <v>0</v>
      </c>
      <c r="OT716">
        <v>0</v>
      </c>
      <c r="OU716">
        <v>0</v>
      </c>
      <c r="OV716">
        <v>0</v>
      </c>
      <c r="OW716">
        <v>0</v>
      </c>
      <c r="OX716">
        <v>0</v>
      </c>
      <c r="OY716">
        <v>0</v>
      </c>
      <c r="OZ716">
        <v>0</v>
      </c>
      <c r="PB716">
        <v>0</v>
      </c>
      <c r="PD716">
        <v>0</v>
      </c>
      <c r="PE716">
        <v>0</v>
      </c>
      <c r="PF716">
        <v>0</v>
      </c>
      <c r="PG716">
        <v>0</v>
      </c>
      <c r="PH716">
        <v>0</v>
      </c>
      <c r="PI716">
        <v>0</v>
      </c>
      <c r="PJ716">
        <v>0</v>
      </c>
      <c r="PK716">
        <v>0</v>
      </c>
      <c r="PL716">
        <v>0</v>
      </c>
      <c r="PM716">
        <v>0</v>
      </c>
      <c r="PN716">
        <v>0</v>
      </c>
      <c r="PO716">
        <v>0</v>
      </c>
      <c r="PP716">
        <v>0</v>
      </c>
      <c r="PQ716">
        <v>0</v>
      </c>
      <c r="PR716">
        <v>0</v>
      </c>
      <c r="PS716">
        <v>0</v>
      </c>
      <c r="PT716">
        <v>0</v>
      </c>
      <c r="PU716">
        <v>0</v>
      </c>
      <c r="PV716">
        <v>0</v>
      </c>
      <c r="PW716">
        <v>0</v>
      </c>
      <c r="PX716">
        <v>0</v>
      </c>
      <c r="PY716">
        <v>0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0</v>
      </c>
      <c r="QG716">
        <v>0</v>
      </c>
      <c r="QH716">
        <v>0</v>
      </c>
      <c r="QI716">
        <v>0</v>
      </c>
      <c r="QJ716">
        <v>0</v>
      </c>
      <c r="QK716">
        <v>0</v>
      </c>
      <c r="QL716">
        <v>0</v>
      </c>
      <c r="QM716">
        <v>0</v>
      </c>
      <c r="QN716">
        <v>0</v>
      </c>
      <c r="QO716">
        <v>0</v>
      </c>
      <c r="QP716">
        <v>0</v>
      </c>
      <c r="QQ716">
        <v>0</v>
      </c>
      <c r="QR716">
        <v>0</v>
      </c>
      <c r="QS716">
        <v>0</v>
      </c>
      <c r="QT716">
        <v>0</v>
      </c>
      <c r="QU716">
        <v>0</v>
      </c>
      <c r="QV716">
        <v>0</v>
      </c>
      <c r="QW716">
        <v>0</v>
      </c>
      <c r="QX716">
        <v>0</v>
      </c>
      <c r="QY716">
        <v>0</v>
      </c>
      <c r="RA716">
        <v>0</v>
      </c>
      <c r="RB716">
        <v>0</v>
      </c>
      <c r="RC716">
        <v>0</v>
      </c>
      <c r="RD716">
        <v>0</v>
      </c>
      <c r="RE716">
        <v>0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0</v>
      </c>
      <c r="RO716">
        <v>0</v>
      </c>
      <c r="RP716">
        <v>0</v>
      </c>
      <c r="RQ716">
        <v>0</v>
      </c>
      <c r="RR716">
        <v>0</v>
      </c>
      <c r="RS716">
        <v>0</v>
      </c>
      <c r="RT716">
        <v>0</v>
      </c>
      <c r="RU716">
        <v>0</v>
      </c>
      <c r="RV716">
        <v>0</v>
      </c>
      <c r="RW716">
        <v>0</v>
      </c>
      <c r="RX716">
        <v>0</v>
      </c>
      <c r="RY716">
        <v>0</v>
      </c>
      <c r="RZ716">
        <v>0</v>
      </c>
      <c r="SA716">
        <v>0</v>
      </c>
      <c r="SB716">
        <v>0</v>
      </c>
      <c r="SC716">
        <v>0</v>
      </c>
      <c r="SD716">
        <v>0</v>
      </c>
      <c r="SE716">
        <v>0</v>
      </c>
      <c r="SF716">
        <v>0</v>
      </c>
      <c r="SG716">
        <v>0</v>
      </c>
      <c r="SH716">
        <v>0</v>
      </c>
    </row>
    <row r="717" spans="1:502" x14ac:dyDescent="0.3">
      <c r="A717" s="1">
        <v>44669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.74242020119358154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.79066154259825816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.30324648883336608</v>
      </c>
      <c r="CT717">
        <v>0</v>
      </c>
      <c r="CU717">
        <v>0</v>
      </c>
      <c r="CV717">
        <v>0</v>
      </c>
      <c r="CW717">
        <v>0.1826763325035228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.28967006940764989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.55569441909429551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.24527737722903731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.76208315884973232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>
        <v>0</v>
      </c>
      <c r="LI717">
        <v>0</v>
      </c>
      <c r="LJ717">
        <v>0</v>
      </c>
      <c r="LK717">
        <v>0</v>
      </c>
      <c r="LL717">
        <v>0</v>
      </c>
      <c r="LM717">
        <v>0</v>
      </c>
      <c r="LN717">
        <v>0</v>
      </c>
      <c r="LO717">
        <v>0</v>
      </c>
      <c r="LP717">
        <v>0</v>
      </c>
      <c r="LQ717">
        <v>0.48331066787352961</v>
      </c>
      <c r="LR717">
        <v>0</v>
      </c>
      <c r="LS717">
        <v>0</v>
      </c>
      <c r="LT717">
        <v>0</v>
      </c>
      <c r="LU717">
        <v>0</v>
      </c>
      <c r="LV717">
        <v>0</v>
      </c>
      <c r="LW717">
        <v>0</v>
      </c>
      <c r="LX717">
        <v>0</v>
      </c>
      <c r="LY717">
        <v>0</v>
      </c>
      <c r="LZ717">
        <v>0</v>
      </c>
      <c r="MA717">
        <v>0</v>
      </c>
      <c r="MB717">
        <v>0</v>
      </c>
      <c r="MC717">
        <v>0</v>
      </c>
      <c r="MD717">
        <v>0</v>
      </c>
      <c r="ME717">
        <v>0</v>
      </c>
      <c r="MF717">
        <v>0</v>
      </c>
      <c r="MG717">
        <v>0</v>
      </c>
      <c r="MH717">
        <v>0</v>
      </c>
      <c r="MI717">
        <v>0</v>
      </c>
      <c r="MJ717">
        <v>0</v>
      </c>
      <c r="MK717">
        <v>0</v>
      </c>
      <c r="ML717">
        <v>0</v>
      </c>
      <c r="MM717">
        <v>0</v>
      </c>
      <c r="MN717">
        <v>0.57888185168467787</v>
      </c>
      <c r="MO717">
        <v>0</v>
      </c>
      <c r="MP717">
        <v>0</v>
      </c>
      <c r="MQ717">
        <v>0</v>
      </c>
      <c r="MR717">
        <v>0</v>
      </c>
      <c r="MS717">
        <v>0</v>
      </c>
      <c r="MT717">
        <v>0</v>
      </c>
      <c r="MU717">
        <v>0</v>
      </c>
      <c r="MV717">
        <v>0</v>
      </c>
      <c r="MW717">
        <v>0</v>
      </c>
      <c r="MX717">
        <v>0</v>
      </c>
      <c r="MY717">
        <v>0</v>
      </c>
      <c r="MZ717">
        <v>0</v>
      </c>
      <c r="NA717">
        <v>0</v>
      </c>
      <c r="NB717">
        <v>0</v>
      </c>
      <c r="NC717">
        <v>0</v>
      </c>
      <c r="ND717">
        <v>0</v>
      </c>
      <c r="NE717">
        <v>0</v>
      </c>
      <c r="NF717">
        <v>0</v>
      </c>
      <c r="NG717">
        <v>0</v>
      </c>
      <c r="NH717">
        <v>0</v>
      </c>
      <c r="NI717">
        <v>0</v>
      </c>
      <c r="NJ717">
        <v>0</v>
      </c>
      <c r="NK717">
        <v>0</v>
      </c>
      <c r="NL717">
        <v>0</v>
      </c>
      <c r="NM717">
        <v>0</v>
      </c>
      <c r="NN717">
        <v>0</v>
      </c>
      <c r="NO717">
        <v>0</v>
      </c>
      <c r="NP717">
        <v>0</v>
      </c>
      <c r="NQ717">
        <v>0</v>
      </c>
      <c r="NR717">
        <v>0</v>
      </c>
      <c r="NS717">
        <v>0</v>
      </c>
      <c r="NT717">
        <v>0</v>
      </c>
      <c r="NU717">
        <v>0</v>
      </c>
      <c r="NV717">
        <v>0</v>
      </c>
      <c r="NW717">
        <v>0</v>
      </c>
      <c r="NX717">
        <v>0</v>
      </c>
      <c r="NY717">
        <v>0</v>
      </c>
      <c r="NZ717">
        <v>0</v>
      </c>
      <c r="OA717">
        <v>0</v>
      </c>
      <c r="OB717">
        <v>0</v>
      </c>
      <c r="OC717">
        <v>0</v>
      </c>
      <c r="OD717">
        <v>0</v>
      </c>
      <c r="OE717">
        <v>0</v>
      </c>
      <c r="OF717">
        <v>0</v>
      </c>
      <c r="OG717">
        <v>0</v>
      </c>
      <c r="OH717">
        <v>0</v>
      </c>
      <c r="OI717">
        <v>0</v>
      </c>
      <c r="OJ717">
        <v>0</v>
      </c>
      <c r="OK717">
        <v>0</v>
      </c>
      <c r="OL717">
        <v>0</v>
      </c>
      <c r="OM717">
        <v>0</v>
      </c>
      <c r="ON717">
        <v>0</v>
      </c>
      <c r="OO717">
        <v>0</v>
      </c>
      <c r="OP717">
        <v>0</v>
      </c>
      <c r="OQ717">
        <v>0</v>
      </c>
      <c r="OR717">
        <v>0</v>
      </c>
      <c r="OS717">
        <v>0</v>
      </c>
      <c r="OT717">
        <v>0</v>
      </c>
      <c r="OU717">
        <v>0</v>
      </c>
      <c r="OV717">
        <v>0</v>
      </c>
      <c r="OW717">
        <v>0</v>
      </c>
      <c r="OX717">
        <v>0</v>
      </c>
      <c r="OY717">
        <v>0</v>
      </c>
      <c r="OZ717">
        <v>0</v>
      </c>
      <c r="PB717">
        <v>0</v>
      </c>
      <c r="PD717">
        <v>0</v>
      </c>
      <c r="PE717">
        <v>0</v>
      </c>
      <c r="PF717">
        <v>0</v>
      </c>
      <c r="PG717">
        <v>0</v>
      </c>
      <c r="PH717">
        <v>0</v>
      </c>
      <c r="PI717">
        <v>0</v>
      </c>
      <c r="PJ717">
        <v>0</v>
      </c>
      <c r="PK717">
        <v>0</v>
      </c>
      <c r="PL717">
        <v>0</v>
      </c>
      <c r="PM717">
        <v>0</v>
      </c>
      <c r="PN717">
        <v>0</v>
      </c>
      <c r="PO717">
        <v>0</v>
      </c>
      <c r="PP717">
        <v>0</v>
      </c>
      <c r="PQ717">
        <v>0</v>
      </c>
      <c r="PR717">
        <v>0</v>
      </c>
      <c r="PS717">
        <v>0</v>
      </c>
      <c r="PT717">
        <v>0</v>
      </c>
      <c r="PU717">
        <v>0</v>
      </c>
      <c r="PV717">
        <v>0</v>
      </c>
      <c r="PW717">
        <v>0</v>
      </c>
      <c r="PX717">
        <v>0</v>
      </c>
      <c r="PY717">
        <v>0</v>
      </c>
      <c r="PZ717">
        <v>0</v>
      </c>
      <c r="QA717">
        <v>0</v>
      </c>
      <c r="QB717">
        <v>0</v>
      </c>
      <c r="QC717">
        <v>0</v>
      </c>
      <c r="QD717">
        <v>0</v>
      </c>
      <c r="QE717">
        <v>0</v>
      </c>
      <c r="QF717">
        <v>0</v>
      </c>
      <c r="QG717">
        <v>0</v>
      </c>
      <c r="QH717">
        <v>0</v>
      </c>
      <c r="QI717">
        <v>0</v>
      </c>
      <c r="QJ717">
        <v>0</v>
      </c>
      <c r="QK717">
        <v>0</v>
      </c>
      <c r="QL717">
        <v>0</v>
      </c>
      <c r="QM717">
        <v>0</v>
      </c>
      <c r="QN717">
        <v>0</v>
      </c>
      <c r="QO717">
        <v>0</v>
      </c>
      <c r="QP717">
        <v>0</v>
      </c>
      <c r="QQ717">
        <v>0</v>
      </c>
      <c r="QR717">
        <v>0</v>
      </c>
      <c r="QS717">
        <v>0</v>
      </c>
      <c r="QT717">
        <v>0</v>
      </c>
      <c r="QU717">
        <v>0</v>
      </c>
      <c r="QV717">
        <v>0</v>
      </c>
      <c r="QW717">
        <v>0</v>
      </c>
      <c r="QX717">
        <v>0</v>
      </c>
      <c r="QY717">
        <v>0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0</v>
      </c>
      <c r="RI717">
        <v>0</v>
      </c>
      <c r="RJ717">
        <v>0</v>
      </c>
      <c r="RK717">
        <v>0</v>
      </c>
      <c r="RL717">
        <v>0</v>
      </c>
      <c r="RM717">
        <v>0</v>
      </c>
      <c r="RN717">
        <v>0</v>
      </c>
      <c r="RO717">
        <v>0</v>
      </c>
      <c r="RP717">
        <v>0</v>
      </c>
      <c r="RQ717">
        <v>0</v>
      </c>
      <c r="RR717">
        <v>0</v>
      </c>
      <c r="RS717">
        <v>0</v>
      </c>
      <c r="RT717">
        <v>0</v>
      </c>
      <c r="RU717">
        <v>0</v>
      </c>
      <c r="RV717">
        <v>0</v>
      </c>
      <c r="RW717">
        <v>0</v>
      </c>
      <c r="RX717">
        <v>0</v>
      </c>
      <c r="RY717">
        <v>0</v>
      </c>
      <c r="RZ717">
        <v>0</v>
      </c>
      <c r="SA717">
        <v>0</v>
      </c>
      <c r="SB717">
        <v>0</v>
      </c>
      <c r="SC717">
        <v>0</v>
      </c>
      <c r="SD717">
        <v>0</v>
      </c>
      <c r="SE717">
        <v>0</v>
      </c>
      <c r="SF717">
        <v>0</v>
      </c>
      <c r="SG717">
        <v>0</v>
      </c>
      <c r="SH717">
        <v>0</v>
      </c>
    </row>
    <row r="718" spans="1:502" x14ac:dyDescent="0.3">
      <c r="A718" s="1">
        <v>4467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.74242020119358154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.79066154259825816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.30324648883336608</v>
      </c>
      <c r="CT718">
        <v>0</v>
      </c>
      <c r="CU718">
        <v>0</v>
      </c>
      <c r="CV718">
        <v>0</v>
      </c>
      <c r="CW718">
        <v>0.1826763325035228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.28967006940764989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.55569441909429551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.24527737722903731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.76208315884973232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0</v>
      </c>
      <c r="KR718">
        <v>0</v>
      </c>
      <c r="KS718">
        <v>0</v>
      </c>
      <c r="KT718">
        <v>0</v>
      </c>
      <c r="KU718">
        <v>0</v>
      </c>
      <c r="KV718">
        <v>0</v>
      </c>
      <c r="KW718">
        <v>0</v>
      </c>
      <c r="KX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>
        <v>0</v>
      </c>
      <c r="LI718">
        <v>0</v>
      </c>
      <c r="LJ718">
        <v>0</v>
      </c>
      <c r="LK718">
        <v>0</v>
      </c>
      <c r="LL718">
        <v>0</v>
      </c>
      <c r="LM718">
        <v>0</v>
      </c>
      <c r="LN718">
        <v>0</v>
      </c>
      <c r="LO718">
        <v>0</v>
      </c>
      <c r="LP718">
        <v>0</v>
      </c>
      <c r="LQ718">
        <v>0.48331066787352961</v>
      </c>
      <c r="LR718">
        <v>0</v>
      </c>
      <c r="LS718">
        <v>0</v>
      </c>
      <c r="LT718">
        <v>0</v>
      </c>
      <c r="LU718">
        <v>0</v>
      </c>
      <c r="LV718">
        <v>0</v>
      </c>
      <c r="LW718">
        <v>0</v>
      </c>
      <c r="LX718">
        <v>0</v>
      </c>
      <c r="LY718">
        <v>0</v>
      </c>
      <c r="LZ718">
        <v>0</v>
      </c>
      <c r="MA718">
        <v>0</v>
      </c>
      <c r="MB718">
        <v>0</v>
      </c>
      <c r="MC718">
        <v>0</v>
      </c>
      <c r="MD718">
        <v>0</v>
      </c>
      <c r="ME718">
        <v>0</v>
      </c>
      <c r="MF718">
        <v>0</v>
      </c>
      <c r="MG718">
        <v>0</v>
      </c>
      <c r="MH718">
        <v>0</v>
      </c>
      <c r="MI718">
        <v>0</v>
      </c>
      <c r="MJ718">
        <v>0</v>
      </c>
      <c r="MK718">
        <v>0</v>
      </c>
      <c r="ML718">
        <v>0</v>
      </c>
      <c r="MM718">
        <v>0</v>
      </c>
      <c r="MN718">
        <v>0.57888185168467787</v>
      </c>
      <c r="MO718">
        <v>0</v>
      </c>
      <c r="MP718">
        <v>0</v>
      </c>
      <c r="MQ718">
        <v>0</v>
      </c>
      <c r="MR718">
        <v>0</v>
      </c>
      <c r="MS718">
        <v>0</v>
      </c>
      <c r="MT718">
        <v>0</v>
      </c>
      <c r="MU718">
        <v>0</v>
      </c>
      <c r="MV718">
        <v>0</v>
      </c>
      <c r="MW718">
        <v>0</v>
      </c>
      <c r="MX718">
        <v>0</v>
      </c>
      <c r="MY718">
        <v>0</v>
      </c>
      <c r="MZ718">
        <v>0</v>
      </c>
      <c r="NA718">
        <v>0</v>
      </c>
      <c r="NB718">
        <v>0</v>
      </c>
      <c r="NC718">
        <v>0</v>
      </c>
      <c r="ND718">
        <v>0</v>
      </c>
      <c r="NE718">
        <v>0</v>
      </c>
      <c r="NF718">
        <v>0</v>
      </c>
      <c r="NG718">
        <v>0</v>
      </c>
      <c r="NH718">
        <v>0</v>
      </c>
      <c r="NI718">
        <v>0</v>
      </c>
      <c r="NJ718">
        <v>0</v>
      </c>
      <c r="NK718">
        <v>0</v>
      </c>
      <c r="NL718">
        <v>0</v>
      </c>
      <c r="NM718">
        <v>0</v>
      </c>
      <c r="NN718">
        <v>0</v>
      </c>
      <c r="NO718">
        <v>0</v>
      </c>
      <c r="NP718">
        <v>0</v>
      </c>
      <c r="NQ718">
        <v>0</v>
      </c>
      <c r="NR718">
        <v>0</v>
      </c>
      <c r="NS718">
        <v>0</v>
      </c>
      <c r="NT718">
        <v>0</v>
      </c>
      <c r="NU718">
        <v>0</v>
      </c>
      <c r="NV718">
        <v>0</v>
      </c>
      <c r="NW718">
        <v>0</v>
      </c>
      <c r="NX718">
        <v>0</v>
      </c>
      <c r="NY718">
        <v>0</v>
      </c>
      <c r="NZ718">
        <v>0</v>
      </c>
      <c r="OA718">
        <v>0</v>
      </c>
      <c r="OB718">
        <v>0</v>
      </c>
      <c r="OC718">
        <v>0</v>
      </c>
      <c r="OD718">
        <v>0</v>
      </c>
      <c r="OE718">
        <v>0</v>
      </c>
      <c r="OF718">
        <v>0</v>
      </c>
      <c r="OG718">
        <v>0</v>
      </c>
      <c r="OH718">
        <v>0</v>
      </c>
      <c r="OI718">
        <v>0</v>
      </c>
      <c r="OJ718">
        <v>0</v>
      </c>
      <c r="OK718">
        <v>0</v>
      </c>
      <c r="OL718">
        <v>0</v>
      </c>
      <c r="OM718">
        <v>0</v>
      </c>
      <c r="ON718">
        <v>0</v>
      </c>
      <c r="OO718">
        <v>0</v>
      </c>
      <c r="OP718">
        <v>0</v>
      </c>
      <c r="OQ718">
        <v>0</v>
      </c>
      <c r="OR718">
        <v>0</v>
      </c>
      <c r="OS718">
        <v>0</v>
      </c>
      <c r="OT718">
        <v>0</v>
      </c>
      <c r="OU718">
        <v>0</v>
      </c>
      <c r="OV718">
        <v>0</v>
      </c>
      <c r="OW718">
        <v>0</v>
      </c>
      <c r="OX718">
        <v>0</v>
      </c>
      <c r="OY718">
        <v>0</v>
      </c>
      <c r="OZ718">
        <v>0</v>
      </c>
      <c r="PB718">
        <v>0</v>
      </c>
      <c r="PD718">
        <v>0</v>
      </c>
      <c r="PE718">
        <v>0</v>
      </c>
      <c r="PF718">
        <v>0</v>
      </c>
      <c r="PG718">
        <v>0</v>
      </c>
      <c r="PH718">
        <v>0</v>
      </c>
      <c r="PI718">
        <v>0</v>
      </c>
      <c r="PJ718">
        <v>0</v>
      </c>
      <c r="PK718">
        <v>0</v>
      </c>
      <c r="PL718">
        <v>0</v>
      </c>
      <c r="PM718">
        <v>0</v>
      </c>
      <c r="PN718">
        <v>0</v>
      </c>
      <c r="PO718">
        <v>0</v>
      </c>
      <c r="PP718">
        <v>0</v>
      </c>
      <c r="PQ718">
        <v>0</v>
      </c>
      <c r="PR718">
        <v>0</v>
      </c>
      <c r="PS718">
        <v>0</v>
      </c>
      <c r="PT718">
        <v>0</v>
      </c>
      <c r="PU718">
        <v>0</v>
      </c>
      <c r="PV718">
        <v>0</v>
      </c>
      <c r="PW718">
        <v>0</v>
      </c>
      <c r="PX718">
        <v>0</v>
      </c>
      <c r="PY718">
        <v>0</v>
      </c>
      <c r="PZ718">
        <v>0</v>
      </c>
      <c r="QA718">
        <v>0</v>
      </c>
      <c r="QB718">
        <v>0</v>
      </c>
      <c r="QC718">
        <v>0</v>
      </c>
      <c r="QD718">
        <v>0</v>
      </c>
      <c r="QE718">
        <v>0</v>
      </c>
      <c r="QF718">
        <v>0</v>
      </c>
      <c r="QG718">
        <v>0</v>
      </c>
      <c r="QH718">
        <v>0</v>
      </c>
      <c r="QI718">
        <v>0</v>
      </c>
      <c r="QJ718">
        <v>0</v>
      </c>
      <c r="QK718">
        <v>0</v>
      </c>
      <c r="QL718">
        <v>0</v>
      </c>
      <c r="QM718">
        <v>0</v>
      </c>
      <c r="QN718">
        <v>0</v>
      </c>
      <c r="QO718">
        <v>0</v>
      </c>
      <c r="QP718">
        <v>0</v>
      </c>
      <c r="QQ718">
        <v>0</v>
      </c>
      <c r="QR718">
        <v>0</v>
      </c>
      <c r="QS718">
        <v>0</v>
      </c>
      <c r="QT718">
        <v>0</v>
      </c>
      <c r="QU718">
        <v>0</v>
      </c>
      <c r="QV718">
        <v>0</v>
      </c>
      <c r="QW718">
        <v>0</v>
      </c>
      <c r="QX718">
        <v>0</v>
      </c>
      <c r="QY718">
        <v>0</v>
      </c>
      <c r="RA718">
        <v>0</v>
      </c>
      <c r="RB718">
        <v>0</v>
      </c>
      <c r="RC718">
        <v>0</v>
      </c>
      <c r="RD718">
        <v>0</v>
      </c>
      <c r="RE718">
        <v>0</v>
      </c>
      <c r="RF718">
        <v>0</v>
      </c>
      <c r="RG718">
        <v>0</v>
      </c>
      <c r="RH718">
        <v>0</v>
      </c>
      <c r="RI718">
        <v>0</v>
      </c>
      <c r="RJ718">
        <v>0</v>
      </c>
      <c r="RK718">
        <v>0</v>
      </c>
      <c r="RL718">
        <v>0</v>
      </c>
      <c r="RM718">
        <v>0</v>
      </c>
      <c r="RN718">
        <v>0</v>
      </c>
      <c r="RO718">
        <v>0</v>
      </c>
      <c r="RP718">
        <v>0</v>
      </c>
      <c r="RQ718">
        <v>0</v>
      </c>
      <c r="RR718">
        <v>0</v>
      </c>
      <c r="RS718">
        <v>0</v>
      </c>
      <c r="RT718">
        <v>0</v>
      </c>
      <c r="RU718">
        <v>0</v>
      </c>
      <c r="RV718">
        <v>0</v>
      </c>
      <c r="RW718">
        <v>0</v>
      </c>
      <c r="RX718">
        <v>0</v>
      </c>
      <c r="RY718">
        <v>0</v>
      </c>
      <c r="RZ718">
        <v>0</v>
      </c>
      <c r="SA718">
        <v>0</v>
      </c>
      <c r="SB718">
        <v>0</v>
      </c>
      <c r="SC718">
        <v>0</v>
      </c>
      <c r="SD718">
        <v>0</v>
      </c>
      <c r="SE718">
        <v>0</v>
      </c>
      <c r="SF718">
        <v>0</v>
      </c>
      <c r="SG718">
        <v>0</v>
      </c>
      <c r="SH718">
        <v>0</v>
      </c>
    </row>
    <row r="719" spans="1:502" x14ac:dyDescent="0.3">
      <c r="A719" s="1">
        <v>4467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.74242020119358154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.79066154259825816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.30324648883336608</v>
      </c>
      <c r="CT719">
        <v>0</v>
      </c>
      <c r="CU719">
        <v>0</v>
      </c>
      <c r="CV719">
        <v>0</v>
      </c>
      <c r="CW719">
        <v>0.1826763325035228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.28967006940764989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.55569441909429551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.24527737722903731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.76208315884973232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0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0</v>
      </c>
      <c r="LJ719">
        <v>0</v>
      </c>
      <c r="LK719">
        <v>0</v>
      </c>
      <c r="LL719">
        <v>0</v>
      </c>
      <c r="LM719">
        <v>0</v>
      </c>
      <c r="LN719">
        <v>0</v>
      </c>
      <c r="LO719">
        <v>0</v>
      </c>
      <c r="LP719">
        <v>0</v>
      </c>
      <c r="LQ719">
        <v>0.48331066787352961</v>
      </c>
      <c r="LR719">
        <v>0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0</v>
      </c>
      <c r="LZ719">
        <v>0</v>
      </c>
      <c r="MA719">
        <v>0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>
        <v>0</v>
      </c>
      <c r="MJ719">
        <v>0</v>
      </c>
      <c r="MK719">
        <v>0</v>
      </c>
      <c r="ML719">
        <v>0</v>
      </c>
      <c r="MM719">
        <v>0</v>
      </c>
      <c r="MN719">
        <v>0.57888185168467787</v>
      </c>
      <c r="MO719">
        <v>0</v>
      </c>
      <c r="MP719">
        <v>0</v>
      </c>
      <c r="MQ719">
        <v>0</v>
      </c>
      <c r="MR719">
        <v>0</v>
      </c>
      <c r="MS719">
        <v>0</v>
      </c>
      <c r="MT719">
        <v>0</v>
      </c>
      <c r="MU719">
        <v>0</v>
      </c>
      <c r="MV719">
        <v>0</v>
      </c>
      <c r="MW719">
        <v>0</v>
      </c>
      <c r="MX719">
        <v>0</v>
      </c>
      <c r="MY719">
        <v>0</v>
      </c>
      <c r="MZ719">
        <v>0</v>
      </c>
      <c r="NA719">
        <v>0</v>
      </c>
      <c r="NB719">
        <v>0</v>
      </c>
      <c r="NC719">
        <v>0</v>
      </c>
      <c r="ND719">
        <v>0</v>
      </c>
      <c r="NE719">
        <v>0</v>
      </c>
      <c r="NF719">
        <v>0</v>
      </c>
      <c r="NG719">
        <v>0</v>
      </c>
      <c r="NH719">
        <v>0</v>
      </c>
      <c r="NI719">
        <v>0</v>
      </c>
      <c r="NJ719">
        <v>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0</v>
      </c>
      <c r="NZ719">
        <v>0</v>
      </c>
      <c r="OA719">
        <v>0</v>
      </c>
      <c r="OB719">
        <v>0</v>
      </c>
      <c r="OC719">
        <v>0</v>
      </c>
      <c r="OD719">
        <v>0</v>
      </c>
      <c r="OE719">
        <v>0</v>
      </c>
      <c r="OF719">
        <v>0</v>
      </c>
      <c r="OG719">
        <v>0</v>
      </c>
      <c r="OH719">
        <v>0</v>
      </c>
      <c r="OI719">
        <v>0</v>
      </c>
      <c r="OJ719">
        <v>0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0</v>
      </c>
      <c r="OQ719">
        <v>0</v>
      </c>
      <c r="OR719">
        <v>0</v>
      </c>
      <c r="OS719">
        <v>0</v>
      </c>
      <c r="OT719">
        <v>0</v>
      </c>
      <c r="OU719">
        <v>0</v>
      </c>
      <c r="OV719">
        <v>0</v>
      </c>
      <c r="OW719">
        <v>0</v>
      </c>
      <c r="OX719">
        <v>0</v>
      </c>
      <c r="OY719">
        <v>0</v>
      </c>
      <c r="OZ719">
        <v>0</v>
      </c>
      <c r="PB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0</v>
      </c>
      <c r="PV719">
        <v>0</v>
      </c>
      <c r="PW719">
        <v>0</v>
      </c>
      <c r="PX719">
        <v>0</v>
      </c>
      <c r="PY719">
        <v>0</v>
      </c>
      <c r="PZ719">
        <v>0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0</v>
      </c>
      <c r="QG719">
        <v>0</v>
      </c>
      <c r="QH719">
        <v>0</v>
      </c>
      <c r="QI719">
        <v>0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0</v>
      </c>
      <c r="QP719">
        <v>0</v>
      </c>
      <c r="QQ719">
        <v>0</v>
      </c>
      <c r="QR719">
        <v>0</v>
      </c>
      <c r="QS719">
        <v>0</v>
      </c>
      <c r="QT719">
        <v>0</v>
      </c>
      <c r="QU719">
        <v>0</v>
      </c>
      <c r="QV719">
        <v>0</v>
      </c>
      <c r="QW719">
        <v>0</v>
      </c>
      <c r="QX719">
        <v>0</v>
      </c>
      <c r="QY719">
        <v>0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0</v>
      </c>
      <c r="RW719">
        <v>0</v>
      </c>
      <c r="RX719">
        <v>0</v>
      </c>
      <c r="RY719">
        <v>0</v>
      </c>
      <c r="RZ719">
        <v>0</v>
      </c>
      <c r="SA719">
        <v>0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0</v>
      </c>
      <c r="SH719">
        <v>0</v>
      </c>
    </row>
    <row r="720" spans="1:502" x14ac:dyDescent="0.3">
      <c r="A720" s="1">
        <v>44672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.74242020119358154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.79066154259825816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.30324648883336608</v>
      </c>
      <c r="CT720">
        <v>0</v>
      </c>
      <c r="CU720">
        <v>0</v>
      </c>
      <c r="CV720">
        <v>0</v>
      </c>
      <c r="CW720">
        <v>0.1826763325035228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.28967006940764989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.55569441909429551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.24527737722903731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.76208315884973232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0</v>
      </c>
      <c r="KR720">
        <v>0</v>
      </c>
      <c r="KS720">
        <v>0</v>
      </c>
      <c r="KT720">
        <v>0</v>
      </c>
      <c r="KU720">
        <v>0</v>
      </c>
      <c r="KV720">
        <v>0</v>
      </c>
      <c r="KW720">
        <v>0</v>
      </c>
      <c r="KX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  <c r="LI720">
        <v>0</v>
      </c>
      <c r="LJ720">
        <v>0</v>
      </c>
      <c r="LK720">
        <v>0</v>
      </c>
      <c r="LL720">
        <v>0</v>
      </c>
      <c r="LM720">
        <v>0</v>
      </c>
      <c r="LN720">
        <v>0</v>
      </c>
      <c r="LO720">
        <v>0</v>
      </c>
      <c r="LP720">
        <v>0</v>
      </c>
      <c r="LQ720">
        <v>0.48331066787352961</v>
      </c>
      <c r="LR720">
        <v>0</v>
      </c>
      <c r="LS720">
        <v>0</v>
      </c>
      <c r="LT720">
        <v>0</v>
      </c>
      <c r="LU720">
        <v>0</v>
      </c>
      <c r="LV720">
        <v>0</v>
      </c>
      <c r="LW720">
        <v>0</v>
      </c>
      <c r="LX720">
        <v>0</v>
      </c>
      <c r="LY720">
        <v>0</v>
      </c>
      <c r="LZ720">
        <v>0</v>
      </c>
      <c r="MA720">
        <v>0</v>
      </c>
      <c r="MB720">
        <v>0</v>
      </c>
      <c r="MC720">
        <v>0</v>
      </c>
      <c r="MD720">
        <v>0</v>
      </c>
      <c r="ME720">
        <v>0</v>
      </c>
      <c r="MF720">
        <v>0</v>
      </c>
      <c r="MG720">
        <v>0</v>
      </c>
      <c r="MH720">
        <v>0</v>
      </c>
      <c r="MI720">
        <v>0</v>
      </c>
      <c r="MJ720">
        <v>0</v>
      </c>
      <c r="MK720">
        <v>0</v>
      </c>
      <c r="ML720">
        <v>0</v>
      </c>
      <c r="MM720">
        <v>0</v>
      </c>
      <c r="MN720">
        <v>0.57888185168467787</v>
      </c>
      <c r="MO720">
        <v>0</v>
      </c>
      <c r="MP720">
        <v>0</v>
      </c>
      <c r="MQ720">
        <v>0</v>
      </c>
      <c r="MR720">
        <v>0</v>
      </c>
      <c r="MS720">
        <v>0</v>
      </c>
      <c r="MT720">
        <v>0</v>
      </c>
      <c r="MU720">
        <v>0</v>
      </c>
      <c r="MV720">
        <v>0</v>
      </c>
      <c r="MW720">
        <v>0</v>
      </c>
      <c r="MX720">
        <v>0</v>
      </c>
      <c r="MY720">
        <v>0</v>
      </c>
      <c r="MZ720">
        <v>0</v>
      </c>
      <c r="NA720">
        <v>0</v>
      </c>
      <c r="NB720">
        <v>0</v>
      </c>
      <c r="NC720">
        <v>0</v>
      </c>
      <c r="ND720">
        <v>0</v>
      </c>
      <c r="NE720">
        <v>0</v>
      </c>
      <c r="NF720">
        <v>0</v>
      </c>
      <c r="NG720">
        <v>0</v>
      </c>
      <c r="NH720">
        <v>0</v>
      </c>
      <c r="NI720">
        <v>0</v>
      </c>
      <c r="NJ720">
        <v>0</v>
      </c>
      <c r="NK720">
        <v>0</v>
      </c>
      <c r="NL720">
        <v>0</v>
      </c>
      <c r="NM720">
        <v>0</v>
      </c>
      <c r="NN720">
        <v>0</v>
      </c>
      <c r="NO720">
        <v>0</v>
      </c>
      <c r="NP720">
        <v>0</v>
      </c>
      <c r="NQ720">
        <v>0</v>
      </c>
      <c r="NR720">
        <v>0</v>
      </c>
      <c r="NS720">
        <v>0</v>
      </c>
      <c r="NT720">
        <v>0</v>
      </c>
      <c r="NU720">
        <v>0</v>
      </c>
      <c r="NV720">
        <v>0</v>
      </c>
      <c r="NW720">
        <v>0</v>
      </c>
      <c r="NX720">
        <v>0</v>
      </c>
      <c r="NY720">
        <v>0</v>
      </c>
      <c r="NZ720">
        <v>0</v>
      </c>
      <c r="OA720">
        <v>0</v>
      </c>
      <c r="OB720">
        <v>0</v>
      </c>
      <c r="OC720">
        <v>0</v>
      </c>
      <c r="OD720">
        <v>0</v>
      </c>
      <c r="OE720">
        <v>0</v>
      </c>
      <c r="OF720">
        <v>0</v>
      </c>
      <c r="OG720">
        <v>0</v>
      </c>
      <c r="OH720">
        <v>0</v>
      </c>
      <c r="OI720">
        <v>0</v>
      </c>
      <c r="OJ720">
        <v>0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0</v>
      </c>
      <c r="OQ720">
        <v>0</v>
      </c>
      <c r="OR720">
        <v>0</v>
      </c>
      <c r="OS720">
        <v>0</v>
      </c>
      <c r="OT720">
        <v>0</v>
      </c>
      <c r="OU720">
        <v>0</v>
      </c>
      <c r="OV720">
        <v>0</v>
      </c>
      <c r="OW720">
        <v>0</v>
      </c>
      <c r="OX720">
        <v>0</v>
      </c>
      <c r="OY720">
        <v>0</v>
      </c>
      <c r="OZ720">
        <v>0</v>
      </c>
      <c r="PB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0</v>
      </c>
      <c r="PQ720">
        <v>0</v>
      </c>
      <c r="PR720">
        <v>0</v>
      </c>
      <c r="PS720">
        <v>0</v>
      </c>
      <c r="PT720">
        <v>0</v>
      </c>
      <c r="PU720">
        <v>0</v>
      </c>
      <c r="PV720">
        <v>0</v>
      </c>
      <c r="PW720">
        <v>0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0</v>
      </c>
      <c r="QG720">
        <v>0</v>
      </c>
      <c r="QH720">
        <v>0</v>
      </c>
      <c r="QI720">
        <v>0</v>
      </c>
      <c r="QJ720">
        <v>0</v>
      </c>
      <c r="QK720">
        <v>0</v>
      </c>
      <c r="QL720">
        <v>0</v>
      </c>
      <c r="QM720">
        <v>0</v>
      </c>
      <c r="QN720">
        <v>0</v>
      </c>
      <c r="QO720">
        <v>0</v>
      </c>
      <c r="QP720">
        <v>0</v>
      </c>
      <c r="QQ720">
        <v>0</v>
      </c>
      <c r="QR720">
        <v>0</v>
      </c>
      <c r="QS720">
        <v>0</v>
      </c>
      <c r="QT720">
        <v>0</v>
      </c>
      <c r="QU720">
        <v>0</v>
      </c>
      <c r="QV720">
        <v>0</v>
      </c>
      <c r="QW720">
        <v>0</v>
      </c>
      <c r="QX720">
        <v>0</v>
      </c>
      <c r="QY720">
        <v>0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0</v>
      </c>
      <c r="RW720">
        <v>0</v>
      </c>
      <c r="RX720">
        <v>0</v>
      </c>
      <c r="RY720">
        <v>0</v>
      </c>
      <c r="RZ720">
        <v>0</v>
      </c>
      <c r="SA720">
        <v>0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0</v>
      </c>
      <c r="SH720">
        <v>0</v>
      </c>
    </row>
    <row r="721" spans="1:502" x14ac:dyDescent="0.3">
      <c r="A721" s="1">
        <v>44673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.74242020119358154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.79066154259825816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.30324648883336608</v>
      </c>
      <c r="CT721">
        <v>0</v>
      </c>
      <c r="CU721">
        <v>0</v>
      </c>
      <c r="CV721">
        <v>0</v>
      </c>
      <c r="CW721">
        <v>0.1826763325035228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.28967006940764989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.55569441909429551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.24527737722903731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.76208315884973232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  <c r="LI721">
        <v>0</v>
      </c>
      <c r="LJ721">
        <v>0</v>
      </c>
      <c r="LK721">
        <v>0</v>
      </c>
      <c r="LL721">
        <v>0</v>
      </c>
      <c r="LM721">
        <v>0</v>
      </c>
      <c r="LN721">
        <v>0</v>
      </c>
      <c r="LO721">
        <v>0</v>
      </c>
      <c r="LP721">
        <v>0</v>
      </c>
      <c r="LQ721">
        <v>0.48331066787352961</v>
      </c>
      <c r="LR721">
        <v>0</v>
      </c>
      <c r="LS721">
        <v>0</v>
      </c>
      <c r="LT721">
        <v>0</v>
      </c>
      <c r="LU721">
        <v>0</v>
      </c>
      <c r="LV721">
        <v>0</v>
      </c>
      <c r="LW721">
        <v>0</v>
      </c>
      <c r="LX721">
        <v>0</v>
      </c>
      <c r="LY721">
        <v>0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0</v>
      </c>
      <c r="MF721">
        <v>0</v>
      </c>
      <c r="MG721">
        <v>0</v>
      </c>
      <c r="MH721">
        <v>0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0.57888185168467787</v>
      </c>
      <c r="MO721">
        <v>0</v>
      </c>
      <c r="MP721">
        <v>0</v>
      </c>
      <c r="MQ721">
        <v>0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0</v>
      </c>
      <c r="MX721">
        <v>0</v>
      </c>
      <c r="MY721">
        <v>0</v>
      </c>
      <c r="MZ721">
        <v>0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0</v>
      </c>
      <c r="NG721">
        <v>0</v>
      </c>
      <c r="NH721">
        <v>0</v>
      </c>
      <c r="NI721">
        <v>0</v>
      </c>
      <c r="NJ721">
        <v>0</v>
      </c>
      <c r="NK721">
        <v>0</v>
      </c>
      <c r="NL721">
        <v>0</v>
      </c>
      <c r="NM721">
        <v>0</v>
      </c>
      <c r="NN721">
        <v>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0</v>
      </c>
      <c r="NX721">
        <v>0</v>
      </c>
      <c r="NY721">
        <v>0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0</v>
      </c>
      <c r="OF721">
        <v>0</v>
      </c>
      <c r="OG721">
        <v>0</v>
      </c>
      <c r="OH721">
        <v>0</v>
      </c>
      <c r="OI721">
        <v>0</v>
      </c>
      <c r="OJ721">
        <v>0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0</v>
      </c>
      <c r="OQ721">
        <v>0</v>
      </c>
      <c r="OR721">
        <v>0</v>
      </c>
      <c r="OS721">
        <v>0</v>
      </c>
      <c r="OT721">
        <v>0</v>
      </c>
      <c r="OU721">
        <v>0</v>
      </c>
      <c r="OV721">
        <v>0</v>
      </c>
      <c r="OW721">
        <v>0</v>
      </c>
      <c r="OX721">
        <v>0</v>
      </c>
      <c r="OY721">
        <v>0</v>
      </c>
      <c r="OZ721">
        <v>0</v>
      </c>
      <c r="PB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0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0</v>
      </c>
      <c r="PV721">
        <v>0</v>
      </c>
      <c r="PW721">
        <v>0</v>
      </c>
      <c r="PX721">
        <v>0</v>
      </c>
      <c r="PY721">
        <v>0</v>
      </c>
      <c r="PZ721">
        <v>0</v>
      </c>
      <c r="QA721">
        <v>0</v>
      </c>
      <c r="QB721">
        <v>0</v>
      </c>
      <c r="QC721">
        <v>0</v>
      </c>
      <c r="QD721">
        <v>0</v>
      </c>
      <c r="QE721">
        <v>0</v>
      </c>
      <c r="QF721">
        <v>0</v>
      </c>
      <c r="QG721">
        <v>0</v>
      </c>
      <c r="QH721">
        <v>0</v>
      </c>
      <c r="QI721">
        <v>0</v>
      </c>
      <c r="QJ721">
        <v>0</v>
      </c>
      <c r="QK721">
        <v>0</v>
      </c>
      <c r="QL721">
        <v>0</v>
      </c>
      <c r="QM721">
        <v>0</v>
      </c>
      <c r="QN721">
        <v>0</v>
      </c>
      <c r="QO721">
        <v>0</v>
      </c>
      <c r="QP721">
        <v>0</v>
      </c>
      <c r="QQ721">
        <v>0</v>
      </c>
      <c r="QR721">
        <v>0</v>
      </c>
      <c r="QS721">
        <v>0</v>
      </c>
      <c r="QT721">
        <v>0</v>
      </c>
      <c r="QU721">
        <v>0</v>
      </c>
      <c r="QV721">
        <v>0</v>
      </c>
      <c r="QW721">
        <v>0</v>
      </c>
      <c r="QX721">
        <v>0</v>
      </c>
      <c r="QY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0</v>
      </c>
      <c r="RW721">
        <v>0</v>
      </c>
      <c r="RX721">
        <v>0</v>
      </c>
      <c r="RY721">
        <v>0</v>
      </c>
      <c r="RZ721">
        <v>0</v>
      </c>
      <c r="SA721">
        <v>0</v>
      </c>
      <c r="SB721">
        <v>0</v>
      </c>
      <c r="SC721">
        <v>0</v>
      </c>
      <c r="SD721">
        <v>0</v>
      </c>
      <c r="SE721">
        <v>0</v>
      </c>
      <c r="SF721">
        <v>0</v>
      </c>
      <c r="SG721">
        <v>0</v>
      </c>
      <c r="SH721">
        <v>0</v>
      </c>
    </row>
    <row r="722" spans="1:502" x14ac:dyDescent="0.3">
      <c r="A722" s="1">
        <v>44676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.74242020119358154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.7906615425982581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.30324648883336608</v>
      </c>
      <c r="CT722">
        <v>0</v>
      </c>
      <c r="CU722">
        <v>0</v>
      </c>
      <c r="CV722">
        <v>0</v>
      </c>
      <c r="CW722">
        <v>0.1826763325035228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.28967006940764989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.55569441909429551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.24527737722903731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.76208315884973232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0</v>
      </c>
      <c r="KV722">
        <v>0</v>
      </c>
      <c r="KW722">
        <v>0</v>
      </c>
      <c r="KX722">
        <v>0</v>
      </c>
      <c r="KY722">
        <v>0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  <c r="LI722">
        <v>0</v>
      </c>
      <c r="LJ722">
        <v>0</v>
      </c>
      <c r="LK722">
        <v>0</v>
      </c>
      <c r="LL722">
        <v>0</v>
      </c>
      <c r="LM722">
        <v>0</v>
      </c>
      <c r="LN722">
        <v>0</v>
      </c>
      <c r="LO722">
        <v>0</v>
      </c>
      <c r="LP722">
        <v>0</v>
      </c>
      <c r="LQ722">
        <v>0.48331066787352961</v>
      </c>
      <c r="LR722">
        <v>0</v>
      </c>
      <c r="LS722">
        <v>0</v>
      </c>
      <c r="LT722">
        <v>0</v>
      </c>
      <c r="LU722">
        <v>0</v>
      </c>
      <c r="LV722">
        <v>0</v>
      </c>
      <c r="LW722">
        <v>0</v>
      </c>
      <c r="LX722">
        <v>0</v>
      </c>
      <c r="LY722">
        <v>0</v>
      </c>
      <c r="LZ722">
        <v>0</v>
      </c>
      <c r="MA722">
        <v>0</v>
      </c>
      <c r="MB722">
        <v>0</v>
      </c>
      <c r="MC722">
        <v>0</v>
      </c>
      <c r="MD722">
        <v>0</v>
      </c>
      <c r="ME722">
        <v>0</v>
      </c>
      <c r="MF722">
        <v>0</v>
      </c>
      <c r="MG722">
        <v>0</v>
      </c>
      <c r="MH722">
        <v>0</v>
      </c>
      <c r="MI722">
        <v>0</v>
      </c>
      <c r="MJ722">
        <v>0</v>
      </c>
      <c r="MK722">
        <v>0</v>
      </c>
      <c r="ML722">
        <v>0</v>
      </c>
      <c r="MM722">
        <v>0</v>
      </c>
      <c r="MN722">
        <v>0.57888185168467787</v>
      </c>
      <c r="MO722">
        <v>0</v>
      </c>
      <c r="MP722">
        <v>0</v>
      </c>
      <c r="MQ722">
        <v>0</v>
      </c>
      <c r="MR722">
        <v>0</v>
      </c>
      <c r="MS722">
        <v>0</v>
      </c>
      <c r="MT722">
        <v>0</v>
      </c>
      <c r="MU722">
        <v>0</v>
      </c>
      <c r="MV722">
        <v>0</v>
      </c>
      <c r="MW722">
        <v>0</v>
      </c>
      <c r="MX722">
        <v>0</v>
      </c>
      <c r="MY722">
        <v>0</v>
      </c>
      <c r="MZ722">
        <v>0</v>
      </c>
      <c r="NA722">
        <v>0</v>
      </c>
      <c r="NB722">
        <v>0</v>
      </c>
      <c r="NC722">
        <v>0</v>
      </c>
      <c r="ND722">
        <v>0</v>
      </c>
      <c r="NE722">
        <v>0</v>
      </c>
      <c r="NF722">
        <v>0</v>
      </c>
      <c r="NG722">
        <v>0</v>
      </c>
      <c r="NH722">
        <v>0</v>
      </c>
      <c r="NI722">
        <v>0</v>
      </c>
      <c r="NJ722">
        <v>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0</v>
      </c>
      <c r="NZ722">
        <v>0</v>
      </c>
      <c r="OA722">
        <v>0</v>
      </c>
      <c r="OB722">
        <v>0</v>
      </c>
      <c r="OC722">
        <v>0</v>
      </c>
      <c r="OD722">
        <v>0</v>
      </c>
      <c r="OE722">
        <v>0</v>
      </c>
      <c r="OF722">
        <v>0</v>
      </c>
      <c r="OG722">
        <v>0</v>
      </c>
      <c r="OH722">
        <v>0</v>
      </c>
      <c r="OI722">
        <v>0</v>
      </c>
      <c r="OJ722">
        <v>0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0</v>
      </c>
      <c r="OQ722">
        <v>0</v>
      </c>
      <c r="OR722">
        <v>0</v>
      </c>
      <c r="OS722">
        <v>0</v>
      </c>
      <c r="OT722">
        <v>0</v>
      </c>
      <c r="OU722">
        <v>0</v>
      </c>
      <c r="OV722">
        <v>0</v>
      </c>
      <c r="OW722">
        <v>0</v>
      </c>
      <c r="OX722">
        <v>0</v>
      </c>
      <c r="OY722">
        <v>0</v>
      </c>
      <c r="OZ722">
        <v>0</v>
      </c>
      <c r="PB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0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0</v>
      </c>
      <c r="PV722">
        <v>0</v>
      </c>
      <c r="PW722">
        <v>0</v>
      </c>
      <c r="PX722">
        <v>0</v>
      </c>
      <c r="PY722">
        <v>0</v>
      </c>
      <c r="PZ722">
        <v>0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0</v>
      </c>
      <c r="QG722">
        <v>0</v>
      </c>
      <c r="QH722">
        <v>0</v>
      </c>
      <c r="QI722">
        <v>0</v>
      </c>
      <c r="QJ722">
        <v>0</v>
      </c>
      <c r="QK722">
        <v>0</v>
      </c>
      <c r="QL722">
        <v>0</v>
      </c>
      <c r="QM722">
        <v>0</v>
      </c>
      <c r="QN722">
        <v>0</v>
      </c>
      <c r="QO722">
        <v>0</v>
      </c>
      <c r="QP722">
        <v>0</v>
      </c>
      <c r="QQ722">
        <v>0</v>
      </c>
      <c r="QR722">
        <v>0</v>
      </c>
      <c r="QS722">
        <v>0</v>
      </c>
      <c r="QT722">
        <v>0</v>
      </c>
      <c r="QU722">
        <v>0</v>
      </c>
      <c r="QV722">
        <v>0</v>
      </c>
      <c r="QW722">
        <v>0</v>
      </c>
      <c r="QX722">
        <v>0</v>
      </c>
      <c r="QY722">
        <v>0</v>
      </c>
      <c r="RA722">
        <v>0</v>
      </c>
      <c r="RB722">
        <v>0</v>
      </c>
      <c r="RC722">
        <v>0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0</v>
      </c>
      <c r="RW722">
        <v>0</v>
      </c>
      <c r="RX722">
        <v>0</v>
      </c>
      <c r="RY722">
        <v>0</v>
      </c>
      <c r="RZ722">
        <v>0</v>
      </c>
      <c r="SA722">
        <v>0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0</v>
      </c>
      <c r="SH722">
        <v>0</v>
      </c>
    </row>
    <row r="723" spans="1:502" x14ac:dyDescent="0.3">
      <c r="A723" s="1">
        <v>44677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.74242020119358154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.79066154259825816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.30324648883336608</v>
      </c>
      <c r="CT723">
        <v>0</v>
      </c>
      <c r="CU723">
        <v>0</v>
      </c>
      <c r="CV723">
        <v>0</v>
      </c>
      <c r="CW723">
        <v>0.1826763325035228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.28967006940764989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.55569441909429551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.24527737722903731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.76208315884973232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0</v>
      </c>
      <c r="LP723">
        <v>0</v>
      </c>
      <c r="LQ723">
        <v>0.48331066787352961</v>
      </c>
      <c r="LR723">
        <v>0</v>
      </c>
      <c r="LS723">
        <v>0</v>
      </c>
      <c r="LT723">
        <v>0</v>
      </c>
      <c r="LU723">
        <v>0</v>
      </c>
      <c r="LV723">
        <v>0</v>
      </c>
      <c r="LW723">
        <v>0</v>
      </c>
      <c r="LX723">
        <v>0</v>
      </c>
      <c r="LY723">
        <v>0</v>
      </c>
      <c r="LZ723">
        <v>0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>
        <v>0</v>
      </c>
      <c r="MJ723">
        <v>0</v>
      </c>
      <c r="MK723">
        <v>0</v>
      </c>
      <c r="ML723">
        <v>0</v>
      </c>
      <c r="MM723">
        <v>0</v>
      </c>
      <c r="MN723">
        <v>0.57888185168467787</v>
      </c>
      <c r="MO723">
        <v>0</v>
      </c>
      <c r="MP723">
        <v>0</v>
      </c>
      <c r="MQ723">
        <v>0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0</v>
      </c>
      <c r="MX723">
        <v>0</v>
      </c>
      <c r="MY723">
        <v>0</v>
      </c>
      <c r="MZ723">
        <v>0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0</v>
      </c>
      <c r="NG723">
        <v>0</v>
      </c>
      <c r="NH723">
        <v>0</v>
      </c>
      <c r="NI723">
        <v>0</v>
      </c>
      <c r="NJ723">
        <v>0</v>
      </c>
      <c r="NK723">
        <v>0</v>
      </c>
      <c r="NL723">
        <v>0</v>
      </c>
      <c r="NM723">
        <v>0</v>
      </c>
      <c r="NN723">
        <v>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0</v>
      </c>
      <c r="NX723">
        <v>0</v>
      </c>
      <c r="NY723">
        <v>0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0</v>
      </c>
      <c r="OF723">
        <v>0</v>
      </c>
      <c r="OG723">
        <v>0</v>
      </c>
      <c r="OH723">
        <v>0</v>
      </c>
      <c r="OI723">
        <v>0</v>
      </c>
      <c r="OJ723">
        <v>0</v>
      </c>
      <c r="OK723">
        <v>0</v>
      </c>
      <c r="OL723">
        <v>0</v>
      </c>
      <c r="OM723">
        <v>0</v>
      </c>
      <c r="ON723">
        <v>0</v>
      </c>
      <c r="OO723">
        <v>0</v>
      </c>
      <c r="OP723">
        <v>0</v>
      </c>
      <c r="OQ723">
        <v>0</v>
      </c>
      <c r="OR723">
        <v>0</v>
      </c>
      <c r="OS723">
        <v>0</v>
      </c>
      <c r="OT723">
        <v>0</v>
      </c>
      <c r="OU723">
        <v>0</v>
      </c>
      <c r="OV723">
        <v>0</v>
      </c>
      <c r="OW723">
        <v>0</v>
      </c>
      <c r="OX723">
        <v>0</v>
      </c>
      <c r="OY723">
        <v>0</v>
      </c>
      <c r="OZ723">
        <v>0</v>
      </c>
      <c r="PB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0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0</v>
      </c>
      <c r="PQ723">
        <v>0</v>
      </c>
      <c r="PR723">
        <v>0</v>
      </c>
      <c r="PS723">
        <v>0</v>
      </c>
      <c r="PT723">
        <v>0</v>
      </c>
      <c r="PU723">
        <v>0</v>
      </c>
      <c r="PV723">
        <v>0</v>
      </c>
      <c r="PW723">
        <v>0</v>
      </c>
      <c r="PX723">
        <v>0</v>
      </c>
      <c r="PY723">
        <v>0</v>
      </c>
      <c r="PZ723">
        <v>0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0</v>
      </c>
      <c r="QG723">
        <v>0</v>
      </c>
      <c r="QH723">
        <v>0</v>
      </c>
      <c r="QI723">
        <v>0</v>
      </c>
      <c r="QJ723">
        <v>0</v>
      </c>
      <c r="QK723">
        <v>0</v>
      </c>
      <c r="QL723">
        <v>0</v>
      </c>
      <c r="QM723">
        <v>0</v>
      </c>
      <c r="QN723">
        <v>0</v>
      </c>
      <c r="QO723">
        <v>0</v>
      </c>
      <c r="QP723">
        <v>0</v>
      </c>
      <c r="QQ723">
        <v>0</v>
      </c>
      <c r="QR723">
        <v>0</v>
      </c>
      <c r="QS723">
        <v>0</v>
      </c>
      <c r="QT723">
        <v>0</v>
      </c>
      <c r="QU723">
        <v>0</v>
      </c>
      <c r="QV723">
        <v>0</v>
      </c>
      <c r="QW723">
        <v>0</v>
      </c>
      <c r="QX723">
        <v>0</v>
      </c>
      <c r="QY723">
        <v>0</v>
      </c>
      <c r="RA723">
        <v>0</v>
      </c>
      <c r="RB723">
        <v>0</v>
      </c>
      <c r="RC723">
        <v>0</v>
      </c>
      <c r="RD723">
        <v>0</v>
      </c>
      <c r="RE723">
        <v>0</v>
      </c>
      <c r="RF723">
        <v>0</v>
      </c>
      <c r="RG723">
        <v>0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0</v>
      </c>
      <c r="RW723">
        <v>0</v>
      </c>
      <c r="RX723">
        <v>0</v>
      </c>
      <c r="RY723">
        <v>0</v>
      </c>
      <c r="RZ723">
        <v>0</v>
      </c>
      <c r="SA723">
        <v>0</v>
      </c>
      <c r="SB723">
        <v>0</v>
      </c>
      <c r="SC723">
        <v>0</v>
      </c>
      <c r="SD723">
        <v>0</v>
      </c>
      <c r="SE723">
        <v>0</v>
      </c>
      <c r="SF723">
        <v>0</v>
      </c>
      <c r="SG723">
        <v>0</v>
      </c>
      <c r="SH723">
        <v>0</v>
      </c>
    </row>
    <row r="724" spans="1:502" x14ac:dyDescent="0.3">
      <c r="A724" s="1">
        <v>44678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.74242020119358154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.79066154259825816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.30324648883336608</v>
      </c>
      <c r="CT724">
        <v>0</v>
      </c>
      <c r="CU724">
        <v>0</v>
      </c>
      <c r="CV724">
        <v>0</v>
      </c>
      <c r="CW724">
        <v>0.1826763325035228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.28967006940764989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.55569441909429551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.24527737722903731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.76208315884973232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>
        <v>0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  <c r="LI724">
        <v>0</v>
      </c>
      <c r="LJ724">
        <v>0</v>
      </c>
      <c r="LK724">
        <v>0</v>
      </c>
      <c r="LL724">
        <v>0</v>
      </c>
      <c r="LM724">
        <v>0</v>
      </c>
      <c r="LN724">
        <v>0</v>
      </c>
      <c r="LO724">
        <v>0</v>
      </c>
      <c r="LP724">
        <v>0</v>
      </c>
      <c r="LQ724">
        <v>0.48331066787352961</v>
      </c>
      <c r="LR724">
        <v>0</v>
      </c>
      <c r="LS724">
        <v>0</v>
      </c>
      <c r="LT724">
        <v>0</v>
      </c>
      <c r="LU724">
        <v>0</v>
      </c>
      <c r="LV724">
        <v>0</v>
      </c>
      <c r="LW724">
        <v>0</v>
      </c>
      <c r="LX724">
        <v>0</v>
      </c>
      <c r="LY724">
        <v>0</v>
      </c>
      <c r="LZ724">
        <v>0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0</v>
      </c>
      <c r="MG724">
        <v>0</v>
      </c>
      <c r="MH724">
        <v>0</v>
      </c>
      <c r="MI724">
        <v>0</v>
      </c>
      <c r="MJ724">
        <v>0</v>
      </c>
      <c r="MK724">
        <v>0</v>
      </c>
      <c r="ML724">
        <v>0</v>
      </c>
      <c r="MM724">
        <v>0</v>
      </c>
      <c r="MN724">
        <v>0.57888185168467787</v>
      </c>
      <c r="MO724">
        <v>0</v>
      </c>
      <c r="MP724">
        <v>0</v>
      </c>
      <c r="MQ724">
        <v>0</v>
      </c>
      <c r="MR724">
        <v>0</v>
      </c>
      <c r="MS724">
        <v>0</v>
      </c>
      <c r="MT724">
        <v>0</v>
      </c>
      <c r="MU724">
        <v>0</v>
      </c>
      <c r="MV724">
        <v>0</v>
      </c>
      <c r="MW724">
        <v>0</v>
      </c>
      <c r="MX724">
        <v>0</v>
      </c>
      <c r="MY724">
        <v>0</v>
      </c>
      <c r="MZ724">
        <v>0</v>
      </c>
      <c r="NA724">
        <v>0</v>
      </c>
      <c r="NB724">
        <v>0</v>
      </c>
      <c r="NC724">
        <v>0</v>
      </c>
      <c r="ND724">
        <v>0</v>
      </c>
      <c r="NE724">
        <v>0</v>
      </c>
      <c r="NF724">
        <v>0</v>
      </c>
      <c r="NG724">
        <v>0</v>
      </c>
      <c r="NH724">
        <v>0</v>
      </c>
      <c r="NI724">
        <v>0</v>
      </c>
      <c r="NJ724">
        <v>0</v>
      </c>
      <c r="NK724">
        <v>0</v>
      </c>
      <c r="NL724">
        <v>0</v>
      </c>
      <c r="NM724">
        <v>0</v>
      </c>
      <c r="NN724">
        <v>0</v>
      </c>
      <c r="NO724">
        <v>0</v>
      </c>
      <c r="NP724">
        <v>0</v>
      </c>
      <c r="NQ724">
        <v>0</v>
      </c>
      <c r="NR724">
        <v>0</v>
      </c>
      <c r="NS724">
        <v>0</v>
      </c>
      <c r="NT724">
        <v>0</v>
      </c>
      <c r="NU724">
        <v>0</v>
      </c>
      <c r="NV724">
        <v>0</v>
      </c>
      <c r="NW724">
        <v>0</v>
      </c>
      <c r="NX724">
        <v>0</v>
      </c>
      <c r="NY724">
        <v>0</v>
      </c>
      <c r="NZ724">
        <v>0</v>
      </c>
      <c r="OA724">
        <v>0</v>
      </c>
      <c r="OB724">
        <v>0</v>
      </c>
      <c r="OC724">
        <v>0</v>
      </c>
      <c r="OD724">
        <v>0</v>
      </c>
      <c r="OE724">
        <v>0</v>
      </c>
      <c r="OF724">
        <v>0</v>
      </c>
      <c r="OG724">
        <v>0</v>
      </c>
      <c r="OH724">
        <v>0</v>
      </c>
      <c r="OI724">
        <v>0</v>
      </c>
      <c r="OJ724">
        <v>0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0</v>
      </c>
      <c r="OQ724">
        <v>0</v>
      </c>
      <c r="OR724">
        <v>0</v>
      </c>
      <c r="OS724">
        <v>0</v>
      </c>
      <c r="OT724">
        <v>0</v>
      </c>
      <c r="OU724">
        <v>0</v>
      </c>
      <c r="OV724">
        <v>0</v>
      </c>
      <c r="OW724">
        <v>0</v>
      </c>
      <c r="OX724">
        <v>0</v>
      </c>
      <c r="OY724">
        <v>0</v>
      </c>
      <c r="OZ724">
        <v>0</v>
      </c>
      <c r="PB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0</v>
      </c>
      <c r="PQ724">
        <v>0</v>
      </c>
      <c r="PR724">
        <v>0</v>
      </c>
      <c r="PS724">
        <v>0</v>
      </c>
      <c r="PT724">
        <v>0</v>
      </c>
      <c r="PU724">
        <v>0</v>
      </c>
      <c r="PV724">
        <v>0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0</v>
      </c>
      <c r="QG724">
        <v>0</v>
      </c>
      <c r="QH724">
        <v>0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0</v>
      </c>
      <c r="QP724">
        <v>0</v>
      </c>
      <c r="QQ724">
        <v>0</v>
      </c>
      <c r="QR724">
        <v>0</v>
      </c>
      <c r="QS724">
        <v>0</v>
      </c>
      <c r="QT724">
        <v>0</v>
      </c>
      <c r="QU724">
        <v>0</v>
      </c>
      <c r="QV724">
        <v>0</v>
      </c>
      <c r="QW724">
        <v>0</v>
      </c>
      <c r="QX724">
        <v>0</v>
      </c>
      <c r="QY724">
        <v>0</v>
      </c>
      <c r="RA724">
        <v>0</v>
      </c>
      <c r="RB724">
        <v>0</v>
      </c>
      <c r="RC724">
        <v>0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0</v>
      </c>
      <c r="RW724">
        <v>0</v>
      </c>
      <c r="RX724">
        <v>0</v>
      </c>
      <c r="RY724">
        <v>0</v>
      </c>
      <c r="RZ724">
        <v>0</v>
      </c>
      <c r="SA724">
        <v>0</v>
      </c>
      <c r="SB724">
        <v>0</v>
      </c>
      <c r="SC724">
        <v>0</v>
      </c>
      <c r="SD724">
        <v>0</v>
      </c>
      <c r="SE724">
        <v>0</v>
      </c>
      <c r="SF724">
        <v>0</v>
      </c>
      <c r="SG724">
        <v>0</v>
      </c>
      <c r="SH724">
        <v>0</v>
      </c>
    </row>
    <row r="725" spans="1:502" x14ac:dyDescent="0.3">
      <c r="A725" s="1">
        <v>44679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.74242020119358154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.79066154259825816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.30324648883336608</v>
      </c>
      <c r="CT725">
        <v>0</v>
      </c>
      <c r="CU725">
        <v>0</v>
      </c>
      <c r="CV725">
        <v>0</v>
      </c>
      <c r="CW725">
        <v>0.1826763325035228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.28967006940764989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.55569441909429551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.24527737722903731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.76208315884973232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  <c r="LI725">
        <v>0</v>
      </c>
      <c r="LJ725">
        <v>0</v>
      </c>
      <c r="LK725">
        <v>0</v>
      </c>
      <c r="LL725">
        <v>0</v>
      </c>
      <c r="LM725">
        <v>0</v>
      </c>
      <c r="LN725">
        <v>0</v>
      </c>
      <c r="LO725">
        <v>0</v>
      </c>
      <c r="LP725">
        <v>0</v>
      </c>
      <c r="LQ725">
        <v>0.48331066787352961</v>
      </c>
      <c r="LR725">
        <v>0</v>
      </c>
      <c r="LS725">
        <v>0</v>
      </c>
      <c r="LT725">
        <v>0</v>
      </c>
      <c r="LU725">
        <v>0</v>
      </c>
      <c r="LV725">
        <v>0</v>
      </c>
      <c r="LW725">
        <v>0</v>
      </c>
      <c r="LX725">
        <v>0</v>
      </c>
      <c r="LY725">
        <v>0</v>
      </c>
      <c r="LZ725">
        <v>0</v>
      </c>
      <c r="MA725">
        <v>0</v>
      </c>
      <c r="MB725">
        <v>0</v>
      </c>
      <c r="MC725">
        <v>0</v>
      </c>
      <c r="MD725">
        <v>0</v>
      </c>
      <c r="ME725">
        <v>0</v>
      </c>
      <c r="MF725">
        <v>0</v>
      </c>
      <c r="MG725">
        <v>0</v>
      </c>
      <c r="MH725">
        <v>0</v>
      </c>
      <c r="MI725">
        <v>0</v>
      </c>
      <c r="MJ725">
        <v>0</v>
      </c>
      <c r="MK725">
        <v>0</v>
      </c>
      <c r="ML725">
        <v>0</v>
      </c>
      <c r="MM725">
        <v>0</v>
      </c>
      <c r="MN725">
        <v>0.57888185168467787</v>
      </c>
      <c r="MO725">
        <v>0</v>
      </c>
      <c r="MP725">
        <v>0</v>
      </c>
      <c r="MQ725">
        <v>0</v>
      </c>
      <c r="MR725">
        <v>0</v>
      </c>
      <c r="MS725">
        <v>0</v>
      </c>
      <c r="MT725">
        <v>0</v>
      </c>
      <c r="MU725">
        <v>0</v>
      </c>
      <c r="MV725">
        <v>0</v>
      </c>
      <c r="MW725">
        <v>0</v>
      </c>
      <c r="MX725">
        <v>0</v>
      </c>
      <c r="MY725">
        <v>0</v>
      </c>
      <c r="MZ725">
        <v>0</v>
      </c>
      <c r="NA725">
        <v>0</v>
      </c>
      <c r="NB725">
        <v>0</v>
      </c>
      <c r="NC725">
        <v>0</v>
      </c>
      <c r="ND725">
        <v>0</v>
      </c>
      <c r="NE725">
        <v>0</v>
      </c>
      <c r="NF725">
        <v>0</v>
      </c>
      <c r="NG725">
        <v>0</v>
      </c>
      <c r="NH725">
        <v>0</v>
      </c>
      <c r="NI725">
        <v>0</v>
      </c>
      <c r="NJ725">
        <v>0</v>
      </c>
      <c r="NK725">
        <v>0</v>
      </c>
      <c r="NL725">
        <v>0</v>
      </c>
      <c r="NM725">
        <v>0</v>
      </c>
      <c r="NN725">
        <v>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0</v>
      </c>
      <c r="NY725">
        <v>0</v>
      </c>
      <c r="NZ725">
        <v>0</v>
      </c>
      <c r="OA725">
        <v>0</v>
      </c>
      <c r="OB725">
        <v>0</v>
      </c>
      <c r="OC725">
        <v>0</v>
      </c>
      <c r="OD725">
        <v>0</v>
      </c>
      <c r="OE725">
        <v>0</v>
      </c>
      <c r="OF725">
        <v>0</v>
      </c>
      <c r="OG725">
        <v>0</v>
      </c>
      <c r="OH725">
        <v>0</v>
      </c>
      <c r="OI725">
        <v>0</v>
      </c>
      <c r="OJ725">
        <v>0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0</v>
      </c>
      <c r="OQ725">
        <v>0</v>
      </c>
      <c r="OR725">
        <v>0</v>
      </c>
      <c r="OS725">
        <v>0</v>
      </c>
      <c r="OT725">
        <v>0</v>
      </c>
      <c r="OU725">
        <v>0</v>
      </c>
      <c r="OV725">
        <v>0</v>
      </c>
      <c r="OW725">
        <v>0</v>
      </c>
      <c r="OX725">
        <v>0</v>
      </c>
      <c r="OY725">
        <v>0</v>
      </c>
      <c r="OZ725">
        <v>0</v>
      </c>
      <c r="PB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0</v>
      </c>
      <c r="PQ725">
        <v>0</v>
      </c>
      <c r="PR725">
        <v>0</v>
      </c>
      <c r="PS725">
        <v>0</v>
      </c>
      <c r="PT725">
        <v>0</v>
      </c>
      <c r="PU725">
        <v>0</v>
      </c>
      <c r="PV725">
        <v>0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0</v>
      </c>
      <c r="QG725">
        <v>0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0</v>
      </c>
      <c r="QP725">
        <v>0</v>
      </c>
      <c r="QQ725">
        <v>0</v>
      </c>
      <c r="QR725">
        <v>0</v>
      </c>
      <c r="QS725">
        <v>0</v>
      </c>
      <c r="QT725">
        <v>0</v>
      </c>
      <c r="QU725">
        <v>0</v>
      </c>
      <c r="QV725">
        <v>0</v>
      </c>
      <c r="QW725">
        <v>0</v>
      </c>
      <c r="QX725">
        <v>0</v>
      </c>
      <c r="QY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0</v>
      </c>
      <c r="RW725">
        <v>0</v>
      </c>
      <c r="RX725">
        <v>0</v>
      </c>
      <c r="RY725">
        <v>0</v>
      </c>
      <c r="RZ725">
        <v>0</v>
      </c>
      <c r="SA725">
        <v>0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0</v>
      </c>
      <c r="SH725">
        <v>0</v>
      </c>
    </row>
    <row r="726" spans="1:502" x14ac:dyDescent="0.3">
      <c r="A726" s="1">
        <v>4468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.6771720240012321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.28914925127618729</v>
      </c>
      <c r="CT726">
        <v>0</v>
      </c>
      <c r="CU726">
        <v>0</v>
      </c>
      <c r="CV726">
        <v>0</v>
      </c>
      <c r="CW726">
        <v>0.1667451941388341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.96141200457849951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.49336047614815393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.78160230703364564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.73632753786845795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>
        <v>0</v>
      </c>
      <c r="KV726">
        <v>0</v>
      </c>
      <c r="KW726">
        <v>0</v>
      </c>
      <c r="KX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>
        <v>0.4808857744467806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0</v>
      </c>
      <c r="LX726">
        <v>0</v>
      </c>
      <c r="LY726">
        <v>0</v>
      </c>
      <c r="LZ726">
        <v>0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>
        <v>0</v>
      </c>
      <c r="MJ726">
        <v>0</v>
      </c>
      <c r="MK726">
        <v>0</v>
      </c>
      <c r="ML726">
        <v>0</v>
      </c>
      <c r="MM726">
        <v>0</v>
      </c>
      <c r="MN726">
        <v>0.51967006351211986</v>
      </c>
      <c r="MO726">
        <v>0</v>
      </c>
      <c r="MP726">
        <v>0</v>
      </c>
      <c r="MQ726">
        <v>0</v>
      </c>
      <c r="MR726">
        <v>0</v>
      </c>
      <c r="MS726">
        <v>0</v>
      </c>
      <c r="MT726">
        <v>0</v>
      </c>
      <c r="MU726">
        <v>0</v>
      </c>
      <c r="MV726">
        <v>0</v>
      </c>
      <c r="MW726">
        <v>0</v>
      </c>
      <c r="MX726">
        <v>0</v>
      </c>
      <c r="MY726">
        <v>0</v>
      </c>
      <c r="MZ726">
        <v>0</v>
      </c>
      <c r="NA726">
        <v>0</v>
      </c>
      <c r="NB726">
        <v>0</v>
      </c>
      <c r="NC726">
        <v>0</v>
      </c>
      <c r="ND726">
        <v>0</v>
      </c>
      <c r="NE726">
        <v>0</v>
      </c>
      <c r="NF726">
        <v>0</v>
      </c>
      <c r="NG726">
        <v>0</v>
      </c>
      <c r="NH726">
        <v>0</v>
      </c>
      <c r="NI726">
        <v>0</v>
      </c>
      <c r="NJ726">
        <v>0</v>
      </c>
      <c r="NK726">
        <v>0</v>
      </c>
      <c r="NL726">
        <v>0</v>
      </c>
      <c r="NM726">
        <v>0</v>
      </c>
      <c r="NN726">
        <v>0</v>
      </c>
      <c r="NO726">
        <v>0</v>
      </c>
      <c r="NP726">
        <v>0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0</v>
      </c>
      <c r="NY726">
        <v>0</v>
      </c>
      <c r="NZ726">
        <v>0</v>
      </c>
      <c r="OA726">
        <v>0</v>
      </c>
      <c r="OB726">
        <v>0</v>
      </c>
      <c r="OC726">
        <v>0</v>
      </c>
      <c r="OD726">
        <v>0</v>
      </c>
      <c r="OE726">
        <v>0</v>
      </c>
      <c r="OF726">
        <v>0</v>
      </c>
      <c r="OG726">
        <v>0</v>
      </c>
      <c r="OH726">
        <v>0</v>
      </c>
      <c r="OI726">
        <v>0</v>
      </c>
      <c r="OJ726">
        <v>0</v>
      </c>
      <c r="OK726">
        <v>0</v>
      </c>
      <c r="OL726">
        <v>0</v>
      </c>
      <c r="OM726">
        <v>0</v>
      </c>
      <c r="ON726">
        <v>0</v>
      </c>
      <c r="OO726">
        <v>0</v>
      </c>
      <c r="OP726">
        <v>0</v>
      </c>
      <c r="OQ726">
        <v>0</v>
      </c>
      <c r="OR726">
        <v>0</v>
      </c>
      <c r="OS726">
        <v>0</v>
      </c>
      <c r="OT726">
        <v>0</v>
      </c>
      <c r="OU726">
        <v>0</v>
      </c>
      <c r="OV726">
        <v>0</v>
      </c>
      <c r="OW726">
        <v>0</v>
      </c>
      <c r="OX726">
        <v>0</v>
      </c>
      <c r="OY726">
        <v>0</v>
      </c>
      <c r="OZ726">
        <v>0</v>
      </c>
      <c r="PB726">
        <v>0</v>
      </c>
      <c r="PD726">
        <v>0</v>
      </c>
      <c r="PE726">
        <v>0</v>
      </c>
      <c r="PF726">
        <v>0</v>
      </c>
      <c r="PG726">
        <v>0</v>
      </c>
      <c r="PH726">
        <v>0</v>
      </c>
      <c r="PI726">
        <v>0</v>
      </c>
      <c r="PJ726">
        <v>0</v>
      </c>
      <c r="PK726">
        <v>0</v>
      </c>
      <c r="PL726">
        <v>0</v>
      </c>
      <c r="PM726">
        <v>0</v>
      </c>
      <c r="PN726">
        <v>0</v>
      </c>
      <c r="PO726">
        <v>0</v>
      </c>
      <c r="PP726">
        <v>0</v>
      </c>
      <c r="PQ726">
        <v>0</v>
      </c>
      <c r="PR726">
        <v>0</v>
      </c>
      <c r="PS726">
        <v>0</v>
      </c>
      <c r="PT726">
        <v>0.34518367374354708</v>
      </c>
      <c r="PU726">
        <v>0</v>
      </c>
      <c r="PV726">
        <v>0</v>
      </c>
      <c r="PW726">
        <v>0</v>
      </c>
      <c r="PX726">
        <v>0</v>
      </c>
      <c r="PY726">
        <v>0</v>
      </c>
      <c r="PZ726">
        <v>0</v>
      </c>
      <c r="QA726">
        <v>0</v>
      </c>
      <c r="QB726">
        <v>0</v>
      </c>
      <c r="QC726">
        <v>0</v>
      </c>
      <c r="QD726">
        <v>0</v>
      </c>
      <c r="QE726">
        <v>0</v>
      </c>
      <c r="QF726">
        <v>0</v>
      </c>
      <c r="QG726">
        <v>0</v>
      </c>
      <c r="QH726">
        <v>0</v>
      </c>
      <c r="QI726">
        <v>0</v>
      </c>
      <c r="QJ726">
        <v>0</v>
      </c>
      <c r="QK726">
        <v>0</v>
      </c>
      <c r="QL726">
        <v>0</v>
      </c>
      <c r="QM726">
        <v>0</v>
      </c>
      <c r="QN726">
        <v>0</v>
      </c>
      <c r="QO726">
        <v>0</v>
      </c>
      <c r="QP726">
        <v>0</v>
      </c>
      <c r="QQ726">
        <v>0</v>
      </c>
      <c r="QR726">
        <v>0</v>
      </c>
      <c r="QS726">
        <v>0</v>
      </c>
      <c r="QT726">
        <v>0</v>
      </c>
      <c r="QU726">
        <v>0</v>
      </c>
      <c r="QV726">
        <v>0</v>
      </c>
      <c r="QW726">
        <v>0</v>
      </c>
      <c r="QX726">
        <v>0</v>
      </c>
      <c r="QY726">
        <v>0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0</v>
      </c>
      <c r="RH726">
        <v>0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0</v>
      </c>
      <c r="RT726">
        <v>0</v>
      </c>
      <c r="RU726">
        <v>0</v>
      </c>
      <c r="RV726">
        <v>0</v>
      </c>
      <c r="RW726">
        <v>0</v>
      </c>
      <c r="RX726">
        <v>0</v>
      </c>
      <c r="RY726">
        <v>0</v>
      </c>
      <c r="RZ726">
        <v>0</v>
      </c>
      <c r="SA726">
        <v>0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0</v>
      </c>
      <c r="SH726">
        <v>0</v>
      </c>
    </row>
    <row r="727" spans="1:502" x14ac:dyDescent="0.3">
      <c r="A727" s="1">
        <v>44683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.67717202400123211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.28914925127618729</v>
      </c>
      <c r="CT727">
        <v>0</v>
      </c>
      <c r="CU727">
        <v>0</v>
      </c>
      <c r="CV727">
        <v>0</v>
      </c>
      <c r="CW727">
        <v>0.1667451941388341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.96141200457849951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.49336047614815393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.78160230703364564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.73632753786845795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0</v>
      </c>
      <c r="KR727">
        <v>0</v>
      </c>
      <c r="KS727">
        <v>0</v>
      </c>
      <c r="KT727">
        <v>0</v>
      </c>
      <c r="KU727">
        <v>0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0</v>
      </c>
      <c r="LP727">
        <v>0</v>
      </c>
      <c r="LQ727">
        <v>0.4808857744467806</v>
      </c>
      <c r="LR727">
        <v>0</v>
      </c>
      <c r="LS727">
        <v>0</v>
      </c>
      <c r="LT727">
        <v>0</v>
      </c>
      <c r="LU727">
        <v>0</v>
      </c>
      <c r="LV727">
        <v>0</v>
      </c>
      <c r="LW727">
        <v>0</v>
      </c>
      <c r="LX727">
        <v>0</v>
      </c>
      <c r="LY727">
        <v>0</v>
      </c>
      <c r="LZ727">
        <v>0</v>
      </c>
      <c r="MA727">
        <v>0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>
        <v>0</v>
      </c>
      <c r="MJ727">
        <v>0</v>
      </c>
      <c r="MK727">
        <v>0</v>
      </c>
      <c r="ML727">
        <v>0</v>
      </c>
      <c r="MM727">
        <v>0</v>
      </c>
      <c r="MN727">
        <v>0.51967006351211986</v>
      </c>
      <c r="MO727">
        <v>0</v>
      </c>
      <c r="MP727">
        <v>0</v>
      </c>
      <c r="MQ727">
        <v>0</v>
      </c>
      <c r="MR727">
        <v>0</v>
      </c>
      <c r="MS727">
        <v>0</v>
      </c>
      <c r="MT727">
        <v>0</v>
      </c>
      <c r="MU727">
        <v>0</v>
      </c>
      <c r="MV727">
        <v>0</v>
      </c>
      <c r="MW727">
        <v>0</v>
      </c>
      <c r="MX727">
        <v>0</v>
      </c>
      <c r="MY727">
        <v>0</v>
      </c>
      <c r="MZ727">
        <v>0</v>
      </c>
      <c r="NA727">
        <v>0</v>
      </c>
      <c r="NB727">
        <v>0</v>
      </c>
      <c r="NC727">
        <v>0</v>
      </c>
      <c r="ND727">
        <v>0</v>
      </c>
      <c r="NE727">
        <v>0</v>
      </c>
      <c r="NF727">
        <v>0</v>
      </c>
      <c r="NG727">
        <v>0</v>
      </c>
      <c r="NH727">
        <v>0</v>
      </c>
      <c r="NI727">
        <v>0</v>
      </c>
      <c r="NJ727">
        <v>0</v>
      </c>
      <c r="NK727">
        <v>0</v>
      </c>
      <c r="NL727">
        <v>0</v>
      </c>
      <c r="NM727">
        <v>0</v>
      </c>
      <c r="NN727">
        <v>0</v>
      </c>
      <c r="NO727">
        <v>0</v>
      </c>
      <c r="NP727">
        <v>0</v>
      </c>
      <c r="NQ727">
        <v>0</v>
      </c>
      <c r="NR727">
        <v>0</v>
      </c>
      <c r="NS727">
        <v>0</v>
      </c>
      <c r="NT727">
        <v>0</v>
      </c>
      <c r="NU727">
        <v>0</v>
      </c>
      <c r="NV727">
        <v>0</v>
      </c>
      <c r="NW727">
        <v>0</v>
      </c>
      <c r="NX727">
        <v>0</v>
      </c>
      <c r="NY727">
        <v>0</v>
      </c>
      <c r="NZ727">
        <v>0</v>
      </c>
      <c r="OA727">
        <v>0</v>
      </c>
      <c r="OB727">
        <v>0</v>
      </c>
      <c r="OC727">
        <v>0</v>
      </c>
      <c r="OD727">
        <v>0</v>
      </c>
      <c r="OE727">
        <v>0</v>
      </c>
      <c r="OF727">
        <v>0</v>
      </c>
      <c r="OG727">
        <v>0</v>
      </c>
      <c r="OH727">
        <v>0</v>
      </c>
      <c r="OI727">
        <v>0</v>
      </c>
      <c r="OJ727">
        <v>0</v>
      </c>
      <c r="OK727">
        <v>0</v>
      </c>
      <c r="OL727">
        <v>0</v>
      </c>
      <c r="OM727">
        <v>0</v>
      </c>
      <c r="ON727">
        <v>0</v>
      </c>
      <c r="OO727">
        <v>0</v>
      </c>
      <c r="OP727">
        <v>0</v>
      </c>
      <c r="OQ727">
        <v>0</v>
      </c>
      <c r="OR727">
        <v>0</v>
      </c>
      <c r="OS727">
        <v>0</v>
      </c>
      <c r="OT727">
        <v>0</v>
      </c>
      <c r="OU727">
        <v>0</v>
      </c>
      <c r="OV727">
        <v>0</v>
      </c>
      <c r="OW727">
        <v>0</v>
      </c>
      <c r="OX727">
        <v>0</v>
      </c>
      <c r="OY727">
        <v>0</v>
      </c>
      <c r="OZ727">
        <v>0</v>
      </c>
      <c r="PB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.34518367374354708</v>
      </c>
      <c r="PU727">
        <v>0</v>
      </c>
      <c r="PV727">
        <v>0</v>
      </c>
      <c r="PW727">
        <v>0</v>
      </c>
      <c r="PX727">
        <v>0</v>
      </c>
      <c r="PY727">
        <v>0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0</v>
      </c>
      <c r="QG727">
        <v>0</v>
      </c>
      <c r="QH727">
        <v>0</v>
      </c>
      <c r="QI727">
        <v>0</v>
      </c>
      <c r="QJ727">
        <v>0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0</v>
      </c>
      <c r="QQ727">
        <v>0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0</v>
      </c>
      <c r="QX727">
        <v>0</v>
      </c>
      <c r="QY727">
        <v>0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0</v>
      </c>
      <c r="RW727">
        <v>0</v>
      </c>
      <c r="RX727">
        <v>0</v>
      </c>
      <c r="RY727">
        <v>0</v>
      </c>
      <c r="RZ727">
        <v>0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0</v>
      </c>
      <c r="SH727">
        <v>0</v>
      </c>
    </row>
    <row r="728" spans="1:502" x14ac:dyDescent="0.3">
      <c r="A728" s="1">
        <v>44684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.67717202400123211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.28914925127618729</v>
      </c>
      <c r="CT728">
        <v>0</v>
      </c>
      <c r="CU728">
        <v>0</v>
      </c>
      <c r="CV728">
        <v>0</v>
      </c>
      <c r="CW728">
        <v>0.1667451941388341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.96141200457849951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.49336047614815393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.78160230703364564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.73632753786845795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0</v>
      </c>
      <c r="KR728">
        <v>0</v>
      </c>
      <c r="KS728">
        <v>0</v>
      </c>
      <c r="KT728">
        <v>0</v>
      </c>
      <c r="KU728">
        <v>0</v>
      </c>
      <c r="KV728">
        <v>0</v>
      </c>
      <c r="KW728">
        <v>0</v>
      </c>
      <c r="KX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  <c r="LI728">
        <v>0</v>
      </c>
      <c r="LJ728">
        <v>0</v>
      </c>
      <c r="LK728">
        <v>0</v>
      </c>
      <c r="LL728">
        <v>0</v>
      </c>
      <c r="LM728">
        <v>0</v>
      </c>
      <c r="LN728">
        <v>0</v>
      </c>
      <c r="LO728">
        <v>0</v>
      </c>
      <c r="LP728">
        <v>0</v>
      </c>
      <c r="LQ728">
        <v>0.4808857744467806</v>
      </c>
      <c r="LR728">
        <v>0</v>
      </c>
      <c r="LS728">
        <v>0</v>
      </c>
      <c r="LT728">
        <v>0</v>
      </c>
      <c r="LU728">
        <v>0</v>
      </c>
      <c r="LV728">
        <v>0</v>
      </c>
      <c r="LW728">
        <v>0</v>
      </c>
      <c r="LX728">
        <v>0</v>
      </c>
      <c r="LY728">
        <v>0</v>
      </c>
      <c r="LZ728">
        <v>0</v>
      </c>
      <c r="MA728">
        <v>0</v>
      </c>
      <c r="MB728">
        <v>0</v>
      </c>
      <c r="MC728">
        <v>0</v>
      </c>
      <c r="MD728">
        <v>0</v>
      </c>
      <c r="ME728">
        <v>0</v>
      </c>
      <c r="MF728">
        <v>0</v>
      </c>
      <c r="MG728">
        <v>0</v>
      </c>
      <c r="MH728">
        <v>0</v>
      </c>
      <c r="MI728">
        <v>0</v>
      </c>
      <c r="MJ728">
        <v>0</v>
      </c>
      <c r="MK728">
        <v>0</v>
      </c>
      <c r="ML728">
        <v>0</v>
      </c>
      <c r="MM728">
        <v>0</v>
      </c>
      <c r="MN728">
        <v>0.51967006351211986</v>
      </c>
      <c r="MO728">
        <v>0</v>
      </c>
      <c r="MP728">
        <v>0</v>
      </c>
      <c r="MQ728">
        <v>0</v>
      </c>
      <c r="MR728">
        <v>0</v>
      </c>
      <c r="MS728">
        <v>0</v>
      </c>
      <c r="MT728">
        <v>0</v>
      </c>
      <c r="MU728">
        <v>0</v>
      </c>
      <c r="MV728">
        <v>0</v>
      </c>
      <c r="MW728">
        <v>0</v>
      </c>
      <c r="MX728">
        <v>0</v>
      </c>
      <c r="MY728">
        <v>0</v>
      </c>
      <c r="MZ728">
        <v>0</v>
      </c>
      <c r="NA728">
        <v>0</v>
      </c>
      <c r="NB728">
        <v>0</v>
      </c>
      <c r="NC728">
        <v>0</v>
      </c>
      <c r="ND728">
        <v>0</v>
      </c>
      <c r="NE728">
        <v>0</v>
      </c>
      <c r="NF728">
        <v>0</v>
      </c>
      <c r="NG728">
        <v>0</v>
      </c>
      <c r="NH728">
        <v>0</v>
      </c>
      <c r="NI728">
        <v>0</v>
      </c>
      <c r="NJ728">
        <v>0</v>
      </c>
      <c r="NK728">
        <v>0</v>
      </c>
      <c r="NL728">
        <v>0</v>
      </c>
      <c r="NM728">
        <v>0</v>
      </c>
      <c r="NN728">
        <v>0</v>
      </c>
      <c r="NO728">
        <v>0</v>
      </c>
      <c r="NP728">
        <v>0</v>
      </c>
      <c r="NQ728">
        <v>0</v>
      </c>
      <c r="NR728">
        <v>0</v>
      </c>
      <c r="NS728">
        <v>0</v>
      </c>
      <c r="NT728">
        <v>0</v>
      </c>
      <c r="NU728">
        <v>0</v>
      </c>
      <c r="NV728">
        <v>0</v>
      </c>
      <c r="NW728">
        <v>0</v>
      </c>
      <c r="NX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0</v>
      </c>
      <c r="OF728">
        <v>0</v>
      </c>
      <c r="OG728">
        <v>0</v>
      </c>
      <c r="OH728">
        <v>0</v>
      </c>
      <c r="OI728">
        <v>0</v>
      </c>
      <c r="OJ728">
        <v>0</v>
      </c>
      <c r="OK728">
        <v>0</v>
      </c>
      <c r="OL728">
        <v>0</v>
      </c>
      <c r="OM728">
        <v>0</v>
      </c>
      <c r="ON728">
        <v>0</v>
      </c>
      <c r="OO728">
        <v>0</v>
      </c>
      <c r="OP728">
        <v>0</v>
      </c>
      <c r="OQ728">
        <v>0</v>
      </c>
      <c r="OR728">
        <v>0</v>
      </c>
      <c r="OS728">
        <v>0</v>
      </c>
      <c r="OT728">
        <v>0</v>
      </c>
      <c r="OU728">
        <v>0</v>
      </c>
      <c r="OV728">
        <v>0</v>
      </c>
      <c r="OW728">
        <v>0</v>
      </c>
      <c r="OX728">
        <v>0</v>
      </c>
      <c r="OY728">
        <v>0</v>
      </c>
      <c r="OZ728">
        <v>0</v>
      </c>
      <c r="PB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0</v>
      </c>
      <c r="PL728">
        <v>0</v>
      </c>
      <c r="PM728">
        <v>0</v>
      </c>
      <c r="PN728">
        <v>0</v>
      </c>
      <c r="PO728">
        <v>0</v>
      </c>
      <c r="PP728">
        <v>0</v>
      </c>
      <c r="PQ728">
        <v>0</v>
      </c>
      <c r="PR728">
        <v>0</v>
      </c>
      <c r="PS728">
        <v>0</v>
      </c>
      <c r="PT728">
        <v>0.34518367374354708</v>
      </c>
      <c r="PU728">
        <v>0</v>
      </c>
      <c r="PV728">
        <v>0</v>
      </c>
      <c r="PW728">
        <v>0</v>
      </c>
      <c r="PX728">
        <v>0</v>
      </c>
      <c r="PY728">
        <v>0</v>
      </c>
      <c r="PZ728">
        <v>0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0</v>
      </c>
      <c r="QG728">
        <v>0</v>
      </c>
      <c r="QH728">
        <v>0</v>
      </c>
      <c r="QI728">
        <v>0</v>
      </c>
      <c r="QJ728">
        <v>0</v>
      </c>
      <c r="QK728">
        <v>0</v>
      </c>
      <c r="QL728">
        <v>0</v>
      </c>
      <c r="QM728">
        <v>0</v>
      </c>
      <c r="QN728">
        <v>0</v>
      </c>
      <c r="QO728">
        <v>0</v>
      </c>
      <c r="QP728">
        <v>0</v>
      </c>
      <c r="QQ728">
        <v>0</v>
      </c>
      <c r="QR728">
        <v>0</v>
      </c>
      <c r="QS728">
        <v>0</v>
      </c>
      <c r="QT728">
        <v>0</v>
      </c>
      <c r="QU728">
        <v>0</v>
      </c>
      <c r="QV728">
        <v>0</v>
      </c>
      <c r="QW728">
        <v>0</v>
      </c>
      <c r="QX728">
        <v>0</v>
      </c>
      <c r="QY728">
        <v>0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0</v>
      </c>
      <c r="RW728">
        <v>0</v>
      </c>
      <c r="RX728">
        <v>0</v>
      </c>
      <c r="RY728">
        <v>0</v>
      </c>
      <c r="RZ728">
        <v>0</v>
      </c>
      <c r="SA728">
        <v>0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0</v>
      </c>
      <c r="SH728">
        <v>0</v>
      </c>
    </row>
    <row r="729" spans="1:502" x14ac:dyDescent="0.3">
      <c r="A729" s="1">
        <v>44685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.67717202400123211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.28914925127618729</v>
      </c>
      <c r="CT729">
        <v>0</v>
      </c>
      <c r="CU729">
        <v>0</v>
      </c>
      <c r="CV729">
        <v>0</v>
      </c>
      <c r="CW729">
        <v>0.1667451941388341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.9614120045784995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.49336047614815393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.78160230703364564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.73632753786845795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0</v>
      </c>
      <c r="KR729">
        <v>0</v>
      </c>
      <c r="KS729">
        <v>0</v>
      </c>
      <c r="KT729">
        <v>0</v>
      </c>
      <c r="KU729">
        <v>0</v>
      </c>
      <c r="KV729">
        <v>0</v>
      </c>
      <c r="KW729">
        <v>0</v>
      </c>
      <c r="KX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  <c r="LI729">
        <v>0</v>
      </c>
      <c r="LJ729">
        <v>0</v>
      </c>
      <c r="LK729">
        <v>0</v>
      </c>
      <c r="LL729">
        <v>0</v>
      </c>
      <c r="LM729">
        <v>0</v>
      </c>
      <c r="LN729">
        <v>0</v>
      </c>
      <c r="LO729">
        <v>0</v>
      </c>
      <c r="LP729">
        <v>0</v>
      </c>
      <c r="LQ729">
        <v>0.4808857744467806</v>
      </c>
      <c r="LR729">
        <v>0</v>
      </c>
      <c r="LS729">
        <v>0</v>
      </c>
      <c r="LT729">
        <v>0</v>
      </c>
      <c r="LU729">
        <v>0</v>
      </c>
      <c r="LV729">
        <v>0</v>
      </c>
      <c r="LW729">
        <v>0</v>
      </c>
      <c r="LX729">
        <v>0</v>
      </c>
      <c r="LY729">
        <v>0</v>
      </c>
      <c r="LZ729">
        <v>0</v>
      </c>
      <c r="MA729">
        <v>0</v>
      </c>
      <c r="MB729">
        <v>0</v>
      </c>
      <c r="MC729">
        <v>0</v>
      </c>
      <c r="MD729">
        <v>0</v>
      </c>
      <c r="ME729">
        <v>0</v>
      </c>
      <c r="MF729">
        <v>0</v>
      </c>
      <c r="MG729">
        <v>0</v>
      </c>
      <c r="MH729">
        <v>0</v>
      </c>
      <c r="MI729">
        <v>0</v>
      </c>
      <c r="MJ729">
        <v>0</v>
      </c>
      <c r="MK729">
        <v>0</v>
      </c>
      <c r="ML729">
        <v>0</v>
      </c>
      <c r="MM729">
        <v>0</v>
      </c>
      <c r="MN729">
        <v>0.51967006351211986</v>
      </c>
      <c r="MO729">
        <v>0</v>
      </c>
      <c r="MP729">
        <v>0</v>
      </c>
      <c r="MQ729">
        <v>0</v>
      </c>
      <c r="MR729">
        <v>0</v>
      </c>
      <c r="MS729">
        <v>0</v>
      </c>
      <c r="MT729">
        <v>0</v>
      </c>
      <c r="MU729">
        <v>0</v>
      </c>
      <c r="MV729">
        <v>0</v>
      </c>
      <c r="MW729">
        <v>0</v>
      </c>
      <c r="MX729">
        <v>0</v>
      </c>
      <c r="MY729">
        <v>0</v>
      </c>
      <c r="MZ729">
        <v>0</v>
      </c>
      <c r="NA729">
        <v>0</v>
      </c>
      <c r="NB729">
        <v>0</v>
      </c>
      <c r="NC729">
        <v>0</v>
      </c>
      <c r="ND729">
        <v>0</v>
      </c>
      <c r="NE729">
        <v>0</v>
      </c>
      <c r="NF729">
        <v>0</v>
      </c>
      <c r="NG729">
        <v>0</v>
      </c>
      <c r="NH729">
        <v>0</v>
      </c>
      <c r="NI729">
        <v>0</v>
      </c>
      <c r="NJ729">
        <v>0</v>
      </c>
      <c r="NK729">
        <v>0</v>
      </c>
      <c r="NL729">
        <v>0</v>
      </c>
      <c r="NM729">
        <v>0</v>
      </c>
      <c r="NN729">
        <v>0</v>
      </c>
      <c r="NO729">
        <v>0</v>
      </c>
      <c r="NP729">
        <v>0</v>
      </c>
      <c r="NQ729">
        <v>0</v>
      </c>
      <c r="NR729">
        <v>0</v>
      </c>
      <c r="NS729">
        <v>0</v>
      </c>
      <c r="NT729">
        <v>0</v>
      </c>
      <c r="NU729">
        <v>0</v>
      </c>
      <c r="NV729">
        <v>0</v>
      </c>
      <c r="NW729">
        <v>0</v>
      </c>
      <c r="NX729">
        <v>0</v>
      </c>
      <c r="NY729">
        <v>0</v>
      </c>
      <c r="NZ729">
        <v>0</v>
      </c>
      <c r="OA729">
        <v>0</v>
      </c>
      <c r="OB729">
        <v>0</v>
      </c>
      <c r="OC729">
        <v>0</v>
      </c>
      <c r="OD729">
        <v>0</v>
      </c>
      <c r="OE729">
        <v>0</v>
      </c>
      <c r="OF729">
        <v>0</v>
      </c>
      <c r="OG729">
        <v>0</v>
      </c>
      <c r="OH729">
        <v>0</v>
      </c>
      <c r="OI729">
        <v>0</v>
      </c>
      <c r="OJ729">
        <v>0</v>
      </c>
      <c r="OK729">
        <v>0</v>
      </c>
      <c r="OL729">
        <v>0</v>
      </c>
      <c r="OM729">
        <v>0</v>
      </c>
      <c r="ON729">
        <v>0</v>
      </c>
      <c r="OO729">
        <v>0</v>
      </c>
      <c r="OP729">
        <v>0</v>
      </c>
      <c r="OQ729">
        <v>0</v>
      </c>
      <c r="OR729">
        <v>0</v>
      </c>
      <c r="OS729">
        <v>0</v>
      </c>
      <c r="OT729">
        <v>0</v>
      </c>
      <c r="OU729">
        <v>0</v>
      </c>
      <c r="OV729">
        <v>0</v>
      </c>
      <c r="OW729">
        <v>0</v>
      </c>
      <c r="OX729">
        <v>0</v>
      </c>
      <c r="OY729">
        <v>0</v>
      </c>
      <c r="OZ729">
        <v>0</v>
      </c>
      <c r="PB729">
        <v>0</v>
      </c>
      <c r="PD729">
        <v>0</v>
      </c>
      <c r="PE729">
        <v>0</v>
      </c>
      <c r="PF729">
        <v>0</v>
      </c>
      <c r="PG729">
        <v>0</v>
      </c>
      <c r="PH729">
        <v>0</v>
      </c>
      <c r="PI729">
        <v>0</v>
      </c>
      <c r="PJ729">
        <v>0</v>
      </c>
      <c r="PK729">
        <v>0</v>
      </c>
      <c r="PL729">
        <v>0</v>
      </c>
      <c r="PM729">
        <v>0</v>
      </c>
      <c r="PN729">
        <v>0</v>
      </c>
      <c r="PO729">
        <v>0</v>
      </c>
      <c r="PP729">
        <v>0</v>
      </c>
      <c r="PQ729">
        <v>0</v>
      </c>
      <c r="PR729">
        <v>0</v>
      </c>
      <c r="PS729">
        <v>0</v>
      </c>
      <c r="PT729">
        <v>0.34518367374354708</v>
      </c>
      <c r="PU729">
        <v>0</v>
      </c>
      <c r="PV729">
        <v>0</v>
      </c>
      <c r="PW729">
        <v>0</v>
      </c>
      <c r="PX729">
        <v>0</v>
      </c>
      <c r="PY729">
        <v>0</v>
      </c>
      <c r="PZ729">
        <v>0</v>
      </c>
      <c r="QA729">
        <v>0</v>
      </c>
      <c r="QB729">
        <v>0</v>
      </c>
      <c r="QC729">
        <v>0</v>
      </c>
      <c r="QD729">
        <v>0</v>
      </c>
      <c r="QE729">
        <v>0</v>
      </c>
      <c r="QF729">
        <v>0</v>
      </c>
      <c r="QG729">
        <v>0</v>
      </c>
      <c r="QH729">
        <v>0</v>
      </c>
      <c r="QI729">
        <v>0</v>
      </c>
      <c r="QJ729">
        <v>0</v>
      </c>
      <c r="QK729">
        <v>0</v>
      </c>
      <c r="QL729">
        <v>0</v>
      </c>
      <c r="QM729">
        <v>0</v>
      </c>
      <c r="QN729">
        <v>0</v>
      </c>
      <c r="QO729">
        <v>0</v>
      </c>
      <c r="QP729">
        <v>0</v>
      </c>
      <c r="QQ729">
        <v>0</v>
      </c>
      <c r="QR729">
        <v>0</v>
      </c>
      <c r="QS729">
        <v>0</v>
      </c>
      <c r="QT729">
        <v>0</v>
      </c>
      <c r="QU729">
        <v>0</v>
      </c>
      <c r="QV729">
        <v>0</v>
      </c>
      <c r="QW729">
        <v>0</v>
      </c>
      <c r="QX729">
        <v>0</v>
      </c>
      <c r="QY729">
        <v>0</v>
      </c>
      <c r="RA729">
        <v>0</v>
      </c>
      <c r="RB729">
        <v>0</v>
      </c>
      <c r="RC729">
        <v>0</v>
      </c>
      <c r="RD729">
        <v>0</v>
      </c>
      <c r="RE729">
        <v>0</v>
      </c>
      <c r="RF729">
        <v>0</v>
      </c>
      <c r="RG729">
        <v>0</v>
      </c>
      <c r="RH729">
        <v>0</v>
      </c>
      <c r="RI729">
        <v>0</v>
      </c>
      <c r="RJ729">
        <v>0</v>
      </c>
      <c r="RK729">
        <v>0</v>
      </c>
      <c r="RL729">
        <v>0</v>
      </c>
      <c r="RM729">
        <v>0</v>
      </c>
      <c r="RN729">
        <v>0</v>
      </c>
      <c r="RO729">
        <v>0</v>
      </c>
      <c r="RP729">
        <v>0</v>
      </c>
      <c r="RQ729">
        <v>0</v>
      </c>
      <c r="RR729">
        <v>0</v>
      </c>
      <c r="RS729">
        <v>0</v>
      </c>
      <c r="RT729">
        <v>0</v>
      </c>
      <c r="RU729">
        <v>0</v>
      </c>
      <c r="RV729">
        <v>0</v>
      </c>
      <c r="RW729">
        <v>0</v>
      </c>
      <c r="RX729">
        <v>0</v>
      </c>
      <c r="RY729">
        <v>0</v>
      </c>
      <c r="RZ729">
        <v>0</v>
      </c>
      <c r="SA729">
        <v>0</v>
      </c>
      <c r="SB729">
        <v>0</v>
      </c>
      <c r="SC729">
        <v>0</v>
      </c>
      <c r="SD729">
        <v>0</v>
      </c>
      <c r="SE729">
        <v>0</v>
      </c>
      <c r="SF729">
        <v>0</v>
      </c>
      <c r="SG729">
        <v>0</v>
      </c>
      <c r="SH729">
        <v>0</v>
      </c>
    </row>
    <row r="730" spans="1:502" x14ac:dyDescent="0.3">
      <c r="A730" s="1">
        <v>44686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.67717202400123211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.28914925127618729</v>
      </c>
      <c r="CT730">
        <v>0</v>
      </c>
      <c r="CU730">
        <v>0</v>
      </c>
      <c r="CV730">
        <v>0</v>
      </c>
      <c r="CW730">
        <v>0.1667451941388341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.9614120045784995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.49336047614815393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.78160230703364564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.73632753786845795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0</v>
      </c>
      <c r="LP730">
        <v>0</v>
      </c>
      <c r="LQ730">
        <v>0.4808857744467806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0</v>
      </c>
      <c r="LX730">
        <v>0</v>
      </c>
      <c r="LY730">
        <v>0</v>
      </c>
      <c r="LZ730">
        <v>0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>
        <v>0</v>
      </c>
      <c r="MJ730">
        <v>0</v>
      </c>
      <c r="MK730">
        <v>0</v>
      </c>
      <c r="ML730">
        <v>0</v>
      </c>
      <c r="MM730">
        <v>0</v>
      </c>
      <c r="MN730">
        <v>0.51967006351211986</v>
      </c>
      <c r="MO730">
        <v>0</v>
      </c>
      <c r="MP730">
        <v>0</v>
      </c>
      <c r="MQ730">
        <v>0</v>
      </c>
      <c r="MR730">
        <v>0</v>
      </c>
      <c r="MS730">
        <v>0</v>
      </c>
      <c r="MT730">
        <v>0</v>
      </c>
      <c r="MU730">
        <v>0</v>
      </c>
      <c r="MV730">
        <v>0</v>
      </c>
      <c r="MW730">
        <v>0</v>
      </c>
      <c r="MX730">
        <v>0</v>
      </c>
      <c r="MY730">
        <v>0</v>
      </c>
      <c r="MZ730">
        <v>0</v>
      </c>
      <c r="NA730">
        <v>0</v>
      </c>
      <c r="NB730">
        <v>0</v>
      </c>
      <c r="NC730">
        <v>0</v>
      </c>
      <c r="ND730">
        <v>0</v>
      </c>
      <c r="NE730">
        <v>0</v>
      </c>
      <c r="NF730">
        <v>0</v>
      </c>
      <c r="NG730">
        <v>0</v>
      </c>
      <c r="NH730">
        <v>0</v>
      </c>
      <c r="NI730">
        <v>0</v>
      </c>
      <c r="NJ730">
        <v>0</v>
      </c>
      <c r="NK730">
        <v>0</v>
      </c>
      <c r="NL730">
        <v>0</v>
      </c>
      <c r="NM730">
        <v>0</v>
      </c>
      <c r="NN730">
        <v>0</v>
      </c>
      <c r="NO730">
        <v>0</v>
      </c>
      <c r="NP730">
        <v>0</v>
      </c>
      <c r="NQ730">
        <v>0</v>
      </c>
      <c r="NR730">
        <v>0</v>
      </c>
      <c r="NS730">
        <v>0</v>
      </c>
      <c r="NT730">
        <v>0</v>
      </c>
      <c r="NU730">
        <v>0</v>
      </c>
      <c r="NV730">
        <v>0</v>
      </c>
      <c r="NW730">
        <v>0</v>
      </c>
      <c r="NX730">
        <v>0</v>
      </c>
      <c r="NY730">
        <v>0</v>
      </c>
      <c r="NZ730">
        <v>0</v>
      </c>
      <c r="OA730">
        <v>0</v>
      </c>
      <c r="OB730">
        <v>0</v>
      </c>
      <c r="OC730">
        <v>0</v>
      </c>
      <c r="OD730">
        <v>0</v>
      </c>
      <c r="OE730">
        <v>0</v>
      </c>
      <c r="OF730">
        <v>0</v>
      </c>
      <c r="OG730">
        <v>0</v>
      </c>
      <c r="OH730">
        <v>0</v>
      </c>
      <c r="OI730">
        <v>0</v>
      </c>
      <c r="OJ730">
        <v>0</v>
      </c>
      <c r="OK730">
        <v>0</v>
      </c>
      <c r="OL730">
        <v>0</v>
      </c>
      <c r="OM730">
        <v>0</v>
      </c>
      <c r="ON730">
        <v>0</v>
      </c>
      <c r="OO730">
        <v>0</v>
      </c>
      <c r="OP730">
        <v>0</v>
      </c>
      <c r="OQ730">
        <v>0</v>
      </c>
      <c r="OR730">
        <v>0</v>
      </c>
      <c r="OS730">
        <v>0</v>
      </c>
      <c r="OT730">
        <v>0</v>
      </c>
      <c r="OU730">
        <v>0</v>
      </c>
      <c r="OV730">
        <v>0</v>
      </c>
      <c r="OW730">
        <v>0</v>
      </c>
      <c r="OX730">
        <v>0</v>
      </c>
      <c r="OY730">
        <v>0</v>
      </c>
      <c r="OZ730">
        <v>0</v>
      </c>
      <c r="PB730">
        <v>0</v>
      </c>
      <c r="PD730">
        <v>0</v>
      </c>
      <c r="PE730">
        <v>0</v>
      </c>
      <c r="PF730">
        <v>0</v>
      </c>
      <c r="PG730">
        <v>0</v>
      </c>
      <c r="PH730">
        <v>0</v>
      </c>
      <c r="PI730">
        <v>0</v>
      </c>
      <c r="PJ730">
        <v>0</v>
      </c>
      <c r="PK730">
        <v>0</v>
      </c>
      <c r="PL730">
        <v>0</v>
      </c>
      <c r="PM730">
        <v>0</v>
      </c>
      <c r="PN730">
        <v>0</v>
      </c>
      <c r="PO730">
        <v>0</v>
      </c>
      <c r="PP730">
        <v>0</v>
      </c>
      <c r="PQ730">
        <v>0</v>
      </c>
      <c r="PR730">
        <v>0</v>
      </c>
      <c r="PS730">
        <v>0</v>
      </c>
      <c r="PT730">
        <v>0.34518367374354708</v>
      </c>
      <c r="PU730">
        <v>0</v>
      </c>
      <c r="PV730">
        <v>0</v>
      </c>
      <c r="PW730">
        <v>0</v>
      </c>
      <c r="PX730">
        <v>0</v>
      </c>
      <c r="PY730">
        <v>0</v>
      </c>
      <c r="PZ730">
        <v>0</v>
      </c>
      <c r="QA730">
        <v>0</v>
      </c>
      <c r="QB730">
        <v>0</v>
      </c>
      <c r="QC730">
        <v>0</v>
      </c>
      <c r="QD730">
        <v>0</v>
      </c>
      <c r="QE730">
        <v>0</v>
      </c>
      <c r="QF730">
        <v>0</v>
      </c>
      <c r="QG730">
        <v>0</v>
      </c>
      <c r="QH730">
        <v>0</v>
      </c>
      <c r="QI730">
        <v>0</v>
      </c>
      <c r="QJ730">
        <v>0</v>
      </c>
      <c r="QK730">
        <v>0</v>
      </c>
      <c r="QL730">
        <v>0</v>
      </c>
      <c r="QM730">
        <v>0</v>
      </c>
      <c r="QN730">
        <v>0</v>
      </c>
      <c r="QO730">
        <v>0</v>
      </c>
      <c r="QP730">
        <v>0</v>
      </c>
      <c r="QQ730">
        <v>0</v>
      </c>
      <c r="QR730">
        <v>0</v>
      </c>
      <c r="QS730">
        <v>0</v>
      </c>
      <c r="QT730">
        <v>0</v>
      </c>
      <c r="QU730">
        <v>0</v>
      </c>
      <c r="QV730">
        <v>0</v>
      </c>
      <c r="QW730">
        <v>0</v>
      </c>
      <c r="QX730">
        <v>0</v>
      </c>
      <c r="QY730">
        <v>0</v>
      </c>
      <c r="RA730">
        <v>0</v>
      </c>
      <c r="RB730">
        <v>0</v>
      </c>
      <c r="RC730">
        <v>0</v>
      </c>
      <c r="RD730">
        <v>0</v>
      </c>
      <c r="RE730">
        <v>0</v>
      </c>
      <c r="RF730">
        <v>0</v>
      </c>
      <c r="RG730">
        <v>0</v>
      </c>
      <c r="RH730">
        <v>0</v>
      </c>
      <c r="RI730">
        <v>0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0</v>
      </c>
      <c r="RP730">
        <v>0</v>
      </c>
      <c r="RQ730">
        <v>0</v>
      </c>
      <c r="RR730">
        <v>0</v>
      </c>
      <c r="RS730">
        <v>0</v>
      </c>
      <c r="RT730">
        <v>0</v>
      </c>
      <c r="RU730">
        <v>0</v>
      </c>
      <c r="RV730">
        <v>0</v>
      </c>
      <c r="RW730">
        <v>0</v>
      </c>
      <c r="RX730">
        <v>0</v>
      </c>
      <c r="RY730">
        <v>0</v>
      </c>
      <c r="RZ730">
        <v>0</v>
      </c>
      <c r="SA730">
        <v>0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0</v>
      </c>
      <c r="SH730">
        <v>0</v>
      </c>
    </row>
    <row r="731" spans="1:502" x14ac:dyDescent="0.3">
      <c r="A731" s="1">
        <v>44687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.67717202400123211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.28914925127618729</v>
      </c>
      <c r="CT731">
        <v>0</v>
      </c>
      <c r="CU731">
        <v>0</v>
      </c>
      <c r="CV731">
        <v>0</v>
      </c>
      <c r="CW731">
        <v>0.1667451941388341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.9614120045784995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.49336047614815393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.78160230703364564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.73632753786845795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>
        <v>0.4808857744467806</v>
      </c>
      <c r="LR731">
        <v>0</v>
      </c>
      <c r="LS731">
        <v>0</v>
      </c>
      <c r="LT731">
        <v>0</v>
      </c>
      <c r="LU731">
        <v>0</v>
      </c>
      <c r="LV731">
        <v>0</v>
      </c>
      <c r="LW731">
        <v>0</v>
      </c>
      <c r="LX731">
        <v>0</v>
      </c>
      <c r="LY731">
        <v>0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0.51967006351211986</v>
      </c>
      <c r="MO731">
        <v>0</v>
      </c>
      <c r="MP731">
        <v>0</v>
      </c>
      <c r="MQ731">
        <v>0</v>
      </c>
      <c r="MR731">
        <v>0</v>
      </c>
      <c r="MS731">
        <v>0</v>
      </c>
      <c r="MT731">
        <v>0</v>
      </c>
      <c r="MU731">
        <v>0</v>
      </c>
      <c r="MV731">
        <v>0</v>
      </c>
      <c r="MW731">
        <v>0</v>
      </c>
      <c r="MX731">
        <v>0</v>
      </c>
      <c r="MY731">
        <v>0</v>
      </c>
      <c r="MZ731">
        <v>0</v>
      </c>
      <c r="NA731">
        <v>0</v>
      </c>
      <c r="NB731">
        <v>0</v>
      </c>
      <c r="NC731">
        <v>0</v>
      </c>
      <c r="ND731">
        <v>0</v>
      </c>
      <c r="NE731">
        <v>0</v>
      </c>
      <c r="NF731">
        <v>0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0</v>
      </c>
      <c r="NM731">
        <v>0</v>
      </c>
      <c r="NN731">
        <v>0</v>
      </c>
      <c r="NO731">
        <v>0</v>
      </c>
      <c r="NP731">
        <v>0</v>
      </c>
      <c r="NQ731">
        <v>0</v>
      </c>
      <c r="NR731">
        <v>0</v>
      </c>
      <c r="NS731">
        <v>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0</v>
      </c>
      <c r="OF731">
        <v>0</v>
      </c>
      <c r="OG731">
        <v>0</v>
      </c>
      <c r="OH731">
        <v>0</v>
      </c>
      <c r="OI731">
        <v>0</v>
      </c>
      <c r="OJ731">
        <v>0</v>
      </c>
      <c r="OK731">
        <v>0</v>
      </c>
      <c r="OL731">
        <v>0</v>
      </c>
      <c r="OM731">
        <v>0</v>
      </c>
      <c r="ON731">
        <v>0</v>
      </c>
      <c r="OO731">
        <v>0</v>
      </c>
      <c r="OP731">
        <v>0</v>
      </c>
      <c r="OQ731">
        <v>0</v>
      </c>
      <c r="OR731">
        <v>0</v>
      </c>
      <c r="OS731">
        <v>0</v>
      </c>
      <c r="OT731">
        <v>0</v>
      </c>
      <c r="OU731">
        <v>0</v>
      </c>
      <c r="OV731">
        <v>0</v>
      </c>
      <c r="OW731">
        <v>0</v>
      </c>
      <c r="OX731">
        <v>0</v>
      </c>
      <c r="OY731">
        <v>0</v>
      </c>
      <c r="OZ731">
        <v>0</v>
      </c>
      <c r="PB731">
        <v>0</v>
      </c>
      <c r="PD731">
        <v>0</v>
      </c>
      <c r="PE731">
        <v>0</v>
      </c>
      <c r="PF731">
        <v>0</v>
      </c>
      <c r="PG731">
        <v>0</v>
      </c>
      <c r="PH731">
        <v>0</v>
      </c>
      <c r="PI731">
        <v>0</v>
      </c>
      <c r="PJ731">
        <v>0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.34518367374354708</v>
      </c>
      <c r="PU731">
        <v>0</v>
      </c>
      <c r="PV731">
        <v>0</v>
      </c>
      <c r="PW731">
        <v>0</v>
      </c>
      <c r="PX731">
        <v>0</v>
      </c>
      <c r="PY731">
        <v>0</v>
      </c>
      <c r="PZ731">
        <v>0</v>
      </c>
      <c r="QA731">
        <v>0</v>
      </c>
      <c r="QB731">
        <v>0</v>
      </c>
      <c r="QC731">
        <v>0</v>
      </c>
      <c r="QD731">
        <v>0</v>
      </c>
      <c r="QE731">
        <v>0</v>
      </c>
      <c r="QF731">
        <v>0</v>
      </c>
      <c r="QG731">
        <v>0</v>
      </c>
      <c r="QH731">
        <v>0</v>
      </c>
      <c r="QI731">
        <v>0</v>
      </c>
      <c r="QJ731">
        <v>0</v>
      </c>
      <c r="QK731">
        <v>0</v>
      </c>
      <c r="QL731">
        <v>0</v>
      </c>
      <c r="QM731">
        <v>0</v>
      </c>
      <c r="QN731">
        <v>0</v>
      </c>
      <c r="QO731">
        <v>0</v>
      </c>
      <c r="QP731">
        <v>0</v>
      </c>
      <c r="QQ731">
        <v>0</v>
      </c>
      <c r="QR731">
        <v>0</v>
      </c>
      <c r="QS731">
        <v>0</v>
      </c>
      <c r="QT731">
        <v>0</v>
      </c>
      <c r="QU731">
        <v>0</v>
      </c>
      <c r="QV731">
        <v>0</v>
      </c>
      <c r="QW731">
        <v>0</v>
      </c>
      <c r="QX731">
        <v>0</v>
      </c>
      <c r="QY731">
        <v>0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0</v>
      </c>
      <c r="RH731">
        <v>0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0</v>
      </c>
      <c r="RW731">
        <v>0</v>
      </c>
      <c r="RX731">
        <v>0</v>
      </c>
      <c r="RY731">
        <v>0</v>
      </c>
      <c r="RZ731">
        <v>0</v>
      </c>
      <c r="SA731">
        <v>0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0</v>
      </c>
      <c r="SH731">
        <v>0</v>
      </c>
    </row>
    <row r="732" spans="1:502" x14ac:dyDescent="0.3">
      <c r="A732" s="1">
        <v>4469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.6771720240012321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.28914925127618729</v>
      </c>
      <c r="CT732">
        <v>0</v>
      </c>
      <c r="CU732">
        <v>0</v>
      </c>
      <c r="CV732">
        <v>0</v>
      </c>
      <c r="CW732">
        <v>0.1667451941388341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.96141200457849951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.49336047614815393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.78160230703364564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.73632753786845795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0</v>
      </c>
      <c r="KV732">
        <v>0</v>
      </c>
      <c r="KW732">
        <v>0</v>
      </c>
      <c r="KX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  <c r="LI732">
        <v>0</v>
      </c>
      <c r="LJ732">
        <v>0</v>
      </c>
      <c r="LK732">
        <v>0</v>
      </c>
      <c r="LL732">
        <v>0</v>
      </c>
      <c r="LM732">
        <v>0</v>
      </c>
      <c r="LN732">
        <v>0</v>
      </c>
      <c r="LO732">
        <v>0</v>
      </c>
      <c r="LP732">
        <v>0</v>
      </c>
      <c r="LQ732">
        <v>0.4808857744467806</v>
      </c>
      <c r="LR732">
        <v>0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0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0</v>
      </c>
      <c r="MF732">
        <v>0</v>
      </c>
      <c r="MG732">
        <v>0</v>
      </c>
      <c r="MH732">
        <v>0</v>
      </c>
      <c r="MI732">
        <v>0</v>
      </c>
      <c r="MJ732">
        <v>0</v>
      </c>
      <c r="MK732">
        <v>0</v>
      </c>
      <c r="ML732">
        <v>0</v>
      </c>
      <c r="MM732">
        <v>0</v>
      </c>
      <c r="MN732">
        <v>0.51967006351211986</v>
      </c>
      <c r="MO732">
        <v>0</v>
      </c>
      <c r="MP732">
        <v>0</v>
      </c>
      <c r="MQ732">
        <v>0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0</v>
      </c>
      <c r="MX732">
        <v>0</v>
      </c>
      <c r="MY732">
        <v>0</v>
      </c>
      <c r="MZ732">
        <v>0</v>
      </c>
      <c r="NA732">
        <v>0</v>
      </c>
      <c r="NB732">
        <v>0</v>
      </c>
      <c r="NC732">
        <v>0</v>
      </c>
      <c r="ND732">
        <v>0</v>
      </c>
      <c r="NE732">
        <v>0</v>
      </c>
      <c r="NF732">
        <v>0</v>
      </c>
      <c r="NG732">
        <v>0</v>
      </c>
      <c r="NH732">
        <v>0</v>
      </c>
      <c r="NI732">
        <v>0</v>
      </c>
      <c r="NJ732">
        <v>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0</v>
      </c>
      <c r="NZ732">
        <v>0</v>
      </c>
      <c r="OA732">
        <v>0</v>
      </c>
      <c r="OB732">
        <v>0</v>
      </c>
      <c r="OC732">
        <v>0</v>
      </c>
      <c r="OD732">
        <v>0</v>
      </c>
      <c r="OE732">
        <v>0</v>
      </c>
      <c r="OF732">
        <v>0</v>
      </c>
      <c r="OG732">
        <v>0</v>
      </c>
      <c r="OH732">
        <v>0</v>
      </c>
      <c r="OI732">
        <v>0</v>
      </c>
      <c r="OJ732">
        <v>0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0</v>
      </c>
      <c r="OS732">
        <v>0</v>
      </c>
      <c r="OT732">
        <v>0</v>
      </c>
      <c r="OU732">
        <v>0</v>
      </c>
      <c r="OV732">
        <v>0</v>
      </c>
      <c r="OW732">
        <v>0</v>
      </c>
      <c r="OX732">
        <v>0</v>
      </c>
      <c r="OY732">
        <v>0</v>
      </c>
      <c r="OZ732">
        <v>0</v>
      </c>
      <c r="PB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0</v>
      </c>
      <c r="PQ732">
        <v>0</v>
      </c>
      <c r="PR732">
        <v>0</v>
      </c>
      <c r="PS732">
        <v>0</v>
      </c>
      <c r="PT732">
        <v>0.34518367374354708</v>
      </c>
      <c r="PU732">
        <v>0</v>
      </c>
      <c r="PV732">
        <v>0</v>
      </c>
      <c r="PW732">
        <v>0</v>
      </c>
      <c r="PX732">
        <v>0</v>
      </c>
      <c r="PY732">
        <v>0</v>
      </c>
      <c r="PZ732">
        <v>0</v>
      </c>
      <c r="QA732">
        <v>0</v>
      </c>
      <c r="QB732">
        <v>0</v>
      </c>
      <c r="QC732">
        <v>0</v>
      </c>
      <c r="QD732">
        <v>0</v>
      </c>
      <c r="QE732">
        <v>0</v>
      </c>
      <c r="QF732">
        <v>0</v>
      </c>
      <c r="QG732">
        <v>0</v>
      </c>
      <c r="QH732">
        <v>0</v>
      </c>
      <c r="QI732">
        <v>0</v>
      </c>
      <c r="QJ732">
        <v>0</v>
      </c>
      <c r="QK732">
        <v>0</v>
      </c>
      <c r="QL732">
        <v>0</v>
      </c>
      <c r="QM732">
        <v>0</v>
      </c>
      <c r="QN732">
        <v>0</v>
      </c>
      <c r="QO732">
        <v>0</v>
      </c>
      <c r="QP732">
        <v>0</v>
      </c>
      <c r="QQ732">
        <v>0</v>
      </c>
      <c r="QR732">
        <v>0</v>
      </c>
      <c r="QS732">
        <v>0</v>
      </c>
      <c r="QT732">
        <v>0</v>
      </c>
      <c r="QU732">
        <v>0</v>
      </c>
      <c r="QV732">
        <v>0</v>
      </c>
      <c r="QW732">
        <v>0</v>
      </c>
      <c r="QX732">
        <v>0</v>
      </c>
      <c r="QY732">
        <v>0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0</v>
      </c>
      <c r="RU732">
        <v>0</v>
      </c>
      <c r="RV732">
        <v>0</v>
      </c>
      <c r="RW732">
        <v>0</v>
      </c>
      <c r="RX732">
        <v>0</v>
      </c>
      <c r="RY732">
        <v>0</v>
      </c>
      <c r="RZ732">
        <v>0</v>
      </c>
      <c r="SA732">
        <v>0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0</v>
      </c>
      <c r="SH732">
        <v>0</v>
      </c>
    </row>
    <row r="733" spans="1:502" x14ac:dyDescent="0.3">
      <c r="A733" s="1">
        <v>44691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.67717202400123211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.28914925127618729</v>
      </c>
      <c r="CT733">
        <v>0</v>
      </c>
      <c r="CU733">
        <v>0</v>
      </c>
      <c r="CV733">
        <v>0</v>
      </c>
      <c r="CW733">
        <v>0.1667451941388341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.9614120045784995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.49336047614815393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.78160230703364564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.73632753786845795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0</v>
      </c>
      <c r="LP733">
        <v>0</v>
      </c>
      <c r="LQ733">
        <v>0.4808857744467806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0.51967006351211986</v>
      </c>
      <c r="MO733">
        <v>0</v>
      </c>
      <c r="MP733">
        <v>0</v>
      </c>
      <c r="MQ733">
        <v>0</v>
      </c>
      <c r="MR733">
        <v>0</v>
      </c>
      <c r="MS733">
        <v>0</v>
      </c>
      <c r="MT733">
        <v>0</v>
      </c>
      <c r="MU733">
        <v>0</v>
      </c>
      <c r="MV733">
        <v>0</v>
      </c>
      <c r="MW733">
        <v>0</v>
      </c>
      <c r="MX733">
        <v>0</v>
      </c>
      <c r="MY733">
        <v>0</v>
      </c>
      <c r="MZ733">
        <v>0</v>
      </c>
      <c r="NA733">
        <v>0</v>
      </c>
      <c r="NB733">
        <v>0</v>
      </c>
      <c r="NC733">
        <v>0</v>
      </c>
      <c r="ND733">
        <v>0</v>
      </c>
      <c r="NE733">
        <v>0</v>
      </c>
      <c r="NF733">
        <v>0</v>
      </c>
      <c r="NG733">
        <v>0</v>
      </c>
      <c r="NH733">
        <v>0</v>
      </c>
      <c r="NI733">
        <v>0</v>
      </c>
      <c r="NJ733">
        <v>0</v>
      </c>
      <c r="NK733">
        <v>0</v>
      </c>
      <c r="NL733">
        <v>0</v>
      </c>
      <c r="NM733">
        <v>0</v>
      </c>
      <c r="NN733">
        <v>0</v>
      </c>
      <c r="NO733">
        <v>0</v>
      </c>
      <c r="NP733">
        <v>0</v>
      </c>
      <c r="NQ733">
        <v>0</v>
      </c>
      <c r="NR733">
        <v>0</v>
      </c>
      <c r="NS733">
        <v>0</v>
      </c>
      <c r="NT733">
        <v>0</v>
      </c>
      <c r="NU733">
        <v>0</v>
      </c>
      <c r="NV733">
        <v>0</v>
      </c>
      <c r="NW733">
        <v>0</v>
      </c>
      <c r="NX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>
        <v>0</v>
      </c>
      <c r="OI733">
        <v>0</v>
      </c>
      <c r="OJ733">
        <v>0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0</v>
      </c>
      <c r="OS733">
        <v>0</v>
      </c>
      <c r="OT733">
        <v>0</v>
      </c>
      <c r="OU733">
        <v>0</v>
      </c>
      <c r="OV733">
        <v>0</v>
      </c>
      <c r="OW733">
        <v>0</v>
      </c>
      <c r="OX733">
        <v>0</v>
      </c>
      <c r="OY733">
        <v>0</v>
      </c>
      <c r="OZ733">
        <v>0</v>
      </c>
      <c r="PB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0</v>
      </c>
      <c r="PL733">
        <v>0</v>
      </c>
      <c r="PM733">
        <v>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.34518367374354708</v>
      </c>
      <c r="PU733">
        <v>0</v>
      </c>
      <c r="PV733">
        <v>0</v>
      </c>
      <c r="PW733">
        <v>0</v>
      </c>
      <c r="PX733">
        <v>0</v>
      </c>
      <c r="PY733">
        <v>0</v>
      </c>
      <c r="PZ733">
        <v>0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0</v>
      </c>
      <c r="QG733">
        <v>0</v>
      </c>
      <c r="QH733">
        <v>0</v>
      </c>
      <c r="QI733">
        <v>0</v>
      </c>
      <c r="QJ733">
        <v>0</v>
      </c>
      <c r="QK733">
        <v>0</v>
      </c>
      <c r="QL733">
        <v>0</v>
      </c>
      <c r="QM733">
        <v>0</v>
      </c>
      <c r="QN733">
        <v>0</v>
      </c>
      <c r="QO733">
        <v>0</v>
      </c>
      <c r="QP733">
        <v>0</v>
      </c>
      <c r="QQ733">
        <v>0</v>
      </c>
      <c r="QR733">
        <v>0</v>
      </c>
      <c r="QS733">
        <v>0</v>
      </c>
      <c r="QT733">
        <v>0</v>
      </c>
      <c r="QU733">
        <v>0</v>
      </c>
      <c r="QV733">
        <v>0</v>
      </c>
      <c r="QW733">
        <v>0</v>
      </c>
      <c r="QX733">
        <v>0</v>
      </c>
      <c r="QY733">
        <v>0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0</v>
      </c>
      <c r="RJ733">
        <v>0</v>
      </c>
      <c r="RK733">
        <v>0</v>
      </c>
      <c r="RL733">
        <v>0</v>
      </c>
      <c r="RM733">
        <v>0</v>
      </c>
      <c r="RN733">
        <v>0</v>
      </c>
      <c r="RO733">
        <v>0</v>
      </c>
      <c r="RP733">
        <v>0</v>
      </c>
      <c r="RQ733">
        <v>0</v>
      </c>
      <c r="RR733">
        <v>0</v>
      </c>
      <c r="RS733">
        <v>0</v>
      </c>
      <c r="RT733">
        <v>0</v>
      </c>
      <c r="RU733">
        <v>0</v>
      </c>
      <c r="RV733">
        <v>0</v>
      </c>
      <c r="RW733">
        <v>0</v>
      </c>
      <c r="RX733">
        <v>0</v>
      </c>
      <c r="RY733">
        <v>0</v>
      </c>
      <c r="RZ733">
        <v>0</v>
      </c>
      <c r="SA733">
        <v>0</v>
      </c>
      <c r="SB733">
        <v>0</v>
      </c>
      <c r="SC733">
        <v>0</v>
      </c>
      <c r="SD733">
        <v>0</v>
      </c>
      <c r="SE733">
        <v>0</v>
      </c>
      <c r="SF733">
        <v>0</v>
      </c>
      <c r="SG733">
        <v>0</v>
      </c>
      <c r="SH733">
        <v>0</v>
      </c>
    </row>
    <row r="734" spans="1:502" x14ac:dyDescent="0.3">
      <c r="A734" s="1">
        <v>44692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.6771720240012321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.28914925127618729</v>
      </c>
      <c r="CT734">
        <v>0</v>
      </c>
      <c r="CU734">
        <v>0</v>
      </c>
      <c r="CV734">
        <v>0</v>
      </c>
      <c r="CW734">
        <v>0.1667451941388341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.96141200457849951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.49336047614815393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.78160230703364564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.73632753786845795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0</v>
      </c>
      <c r="KR734">
        <v>0</v>
      </c>
      <c r="KS734">
        <v>0</v>
      </c>
      <c r="KT734">
        <v>0</v>
      </c>
      <c r="KU734">
        <v>0</v>
      </c>
      <c r="KV734">
        <v>0</v>
      </c>
      <c r="KW734">
        <v>0</v>
      </c>
      <c r="KX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  <c r="LI734">
        <v>0</v>
      </c>
      <c r="LJ734">
        <v>0</v>
      </c>
      <c r="LK734">
        <v>0</v>
      </c>
      <c r="LL734">
        <v>0</v>
      </c>
      <c r="LM734">
        <v>0</v>
      </c>
      <c r="LN734">
        <v>0</v>
      </c>
      <c r="LO734">
        <v>0</v>
      </c>
      <c r="LP734">
        <v>0</v>
      </c>
      <c r="LQ734">
        <v>0.4808857744467806</v>
      </c>
      <c r="LR734">
        <v>0</v>
      </c>
      <c r="LS734">
        <v>0</v>
      </c>
      <c r="LT734">
        <v>0</v>
      </c>
      <c r="LU734">
        <v>0</v>
      </c>
      <c r="LV734">
        <v>0</v>
      </c>
      <c r="LW734">
        <v>0</v>
      </c>
      <c r="LX734">
        <v>0</v>
      </c>
      <c r="LY734">
        <v>0</v>
      </c>
      <c r="LZ734">
        <v>0</v>
      </c>
      <c r="MA734">
        <v>0</v>
      </c>
      <c r="MB734">
        <v>0</v>
      </c>
      <c r="MC734">
        <v>0</v>
      </c>
      <c r="MD734">
        <v>0</v>
      </c>
      <c r="ME734">
        <v>0</v>
      </c>
      <c r="MF734">
        <v>0</v>
      </c>
      <c r="MG734">
        <v>0</v>
      </c>
      <c r="MH734">
        <v>0</v>
      </c>
      <c r="MI734">
        <v>0</v>
      </c>
      <c r="MJ734">
        <v>0</v>
      </c>
      <c r="MK734">
        <v>0</v>
      </c>
      <c r="ML734">
        <v>0</v>
      </c>
      <c r="MM734">
        <v>0</v>
      </c>
      <c r="MN734">
        <v>0.51967006351211986</v>
      </c>
      <c r="MO734">
        <v>0</v>
      </c>
      <c r="MP734">
        <v>0</v>
      </c>
      <c r="MQ734">
        <v>0</v>
      </c>
      <c r="MR734">
        <v>0</v>
      </c>
      <c r="MS734">
        <v>0</v>
      </c>
      <c r="MT734">
        <v>0</v>
      </c>
      <c r="MU734">
        <v>0</v>
      </c>
      <c r="MV734">
        <v>0</v>
      </c>
      <c r="MW734">
        <v>0</v>
      </c>
      <c r="MX734">
        <v>0</v>
      </c>
      <c r="MY734">
        <v>0</v>
      </c>
      <c r="MZ734">
        <v>0</v>
      </c>
      <c r="NA734">
        <v>0</v>
      </c>
      <c r="NB734">
        <v>0</v>
      </c>
      <c r="NC734">
        <v>0</v>
      </c>
      <c r="ND734">
        <v>0</v>
      </c>
      <c r="NE734">
        <v>0</v>
      </c>
      <c r="NF734">
        <v>0</v>
      </c>
      <c r="NG734">
        <v>0</v>
      </c>
      <c r="NH734">
        <v>0</v>
      </c>
      <c r="NI734">
        <v>0</v>
      </c>
      <c r="NJ734">
        <v>0</v>
      </c>
      <c r="NK734">
        <v>0</v>
      </c>
      <c r="NL734">
        <v>0</v>
      </c>
      <c r="NM734">
        <v>0</v>
      </c>
      <c r="NN734">
        <v>0</v>
      </c>
      <c r="NO734">
        <v>0</v>
      </c>
      <c r="NP734">
        <v>0</v>
      </c>
      <c r="NQ734">
        <v>0</v>
      </c>
      <c r="NR734">
        <v>0</v>
      </c>
      <c r="NS734">
        <v>0</v>
      </c>
      <c r="NT734">
        <v>0</v>
      </c>
      <c r="NU734">
        <v>0</v>
      </c>
      <c r="NV734">
        <v>0</v>
      </c>
      <c r="NW734">
        <v>0</v>
      </c>
      <c r="NX734">
        <v>0</v>
      </c>
      <c r="NY734">
        <v>0</v>
      </c>
      <c r="NZ734">
        <v>0</v>
      </c>
      <c r="OA734">
        <v>0</v>
      </c>
      <c r="OB734">
        <v>0</v>
      </c>
      <c r="OC734">
        <v>0</v>
      </c>
      <c r="OD734">
        <v>0</v>
      </c>
      <c r="OE734">
        <v>0</v>
      </c>
      <c r="OF734">
        <v>0</v>
      </c>
      <c r="OG734">
        <v>0</v>
      </c>
      <c r="OH734">
        <v>0</v>
      </c>
      <c r="OI734">
        <v>0</v>
      </c>
      <c r="OJ734">
        <v>0</v>
      </c>
      <c r="OK734">
        <v>0</v>
      </c>
      <c r="OL734">
        <v>0</v>
      </c>
      <c r="OM734">
        <v>0</v>
      </c>
      <c r="ON734">
        <v>0</v>
      </c>
      <c r="OO734">
        <v>0</v>
      </c>
      <c r="OP734">
        <v>0</v>
      </c>
      <c r="OQ734">
        <v>0</v>
      </c>
      <c r="OR734">
        <v>0</v>
      </c>
      <c r="OS734">
        <v>0</v>
      </c>
      <c r="OT734">
        <v>0</v>
      </c>
      <c r="OU734">
        <v>0</v>
      </c>
      <c r="OV734">
        <v>0</v>
      </c>
      <c r="OW734">
        <v>0</v>
      </c>
      <c r="OX734">
        <v>0</v>
      </c>
      <c r="OY734">
        <v>0</v>
      </c>
      <c r="OZ734">
        <v>0</v>
      </c>
      <c r="PB734">
        <v>0</v>
      </c>
      <c r="PD734">
        <v>0</v>
      </c>
      <c r="PE734">
        <v>0</v>
      </c>
      <c r="PF734">
        <v>0</v>
      </c>
      <c r="PG734">
        <v>0</v>
      </c>
      <c r="PH734">
        <v>0</v>
      </c>
      <c r="PI734">
        <v>0</v>
      </c>
      <c r="PJ734">
        <v>0</v>
      </c>
      <c r="PK734">
        <v>0</v>
      </c>
      <c r="PL734">
        <v>0</v>
      </c>
      <c r="PM734">
        <v>0</v>
      </c>
      <c r="PN734">
        <v>0</v>
      </c>
      <c r="PO734">
        <v>0</v>
      </c>
      <c r="PP734">
        <v>0</v>
      </c>
      <c r="PQ734">
        <v>0</v>
      </c>
      <c r="PR734">
        <v>0</v>
      </c>
      <c r="PS734">
        <v>0</v>
      </c>
      <c r="PT734">
        <v>0.34518367374354708</v>
      </c>
      <c r="PU734">
        <v>0</v>
      </c>
      <c r="PV734">
        <v>0</v>
      </c>
      <c r="PW734">
        <v>0</v>
      </c>
      <c r="PX734">
        <v>0</v>
      </c>
      <c r="PY734">
        <v>0</v>
      </c>
      <c r="PZ734">
        <v>0</v>
      </c>
      <c r="QA734">
        <v>0</v>
      </c>
      <c r="QB734">
        <v>0</v>
      </c>
      <c r="QC734">
        <v>0</v>
      </c>
      <c r="QD734">
        <v>0</v>
      </c>
      <c r="QE734">
        <v>0</v>
      </c>
      <c r="QF734">
        <v>0</v>
      </c>
      <c r="QG734">
        <v>0</v>
      </c>
      <c r="QH734">
        <v>0</v>
      </c>
      <c r="QI734">
        <v>0</v>
      </c>
      <c r="QJ734">
        <v>0</v>
      </c>
      <c r="QK734">
        <v>0</v>
      </c>
      <c r="QL734">
        <v>0</v>
      </c>
      <c r="QM734">
        <v>0</v>
      </c>
      <c r="QN734">
        <v>0</v>
      </c>
      <c r="QO734">
        <v>0</v>
      </c>
      <c r="QP734">
        <v>0</v>
      </c>
      <c r="QQ734">
        <v>0</v>
      </c>
      <c r="QR734">
        <v>0</v>
      </c>
      <c r="QS734">
        <v>0</v>
      </c>
      <c r="QT734">
        <v>0</v>
      </c>
      <c r="QU734">
        <v>0</v>
      </c>
      <c r="QV734">
        <v>0</v>
      </c>
      <c r="QW734">
        <v>0</v>
      </c>
      <c r="QX734">
        <v>0</v>
      </c>
      <c r="QY734">
        <v>0</v>
      </c>
      <c r="RA734">
        <v>0</v>
      </c>
      <c r="RB734">
        <v>0</v>
      </c>
      <c r="RC734">
        <v>0</v>
      </c>
      <c r="RD734">
        <v>0</v>
      </c>
      <c r="RE734">
        <v>0</v>
      </c>
      <c r="RF734">
        <v>0</v>
      </c>
      <c r="RG734">
        <v>0</v>
      </c>
      <c r="RH734">
        <v>0</v>
      </c>
      <c r="RI734">
        <v>0</v>
      </c>
      <c r="RJ734">
        <v>0</v>
      </c>
      <c r="RK734">
        <v>0</v>
      </c>
      <c r="RL734">
        <v>0</v>
      </c>
      <c r="RM734">
        <v>0</v>
      </c>
      <c r="RN734">
        <v>0</v>
      </c>
      <c r="RO734">
        <v>0</v>
      </c>
      <c r="RP734">
        <v>0</v>
      </c>
      <c r="RQ734">
        <v>0</v>
      </c>
      <c r="RR734">
        <v>0</v>
      </c>
      <c r="RS734">
        <v>0</v>
      </c>
      <c r="RT734">
        <v>0</v>
      </c>
      <c r="RU734">
        <v>0</v>
      </c>
      <c r="RV734">
        <v>0</v>
      </c>
      <c r="RW734">
        <v>0</v>
      </c>
      <c r="RX734">
        <v>0</v>
      </c>
      <c r="RY734">
        <v>0</v>
      </c>
      <c r="RZ734">
        <v>0</v>
      </c>
      <c r="SA734">
        <v>0</v>
      </c>
      <c r="SB734">
        <v>0</v>
      </c>
      <c r="SC734">
        <v>0</v>
      </c>
      <c r="SD734">
        <v>0</v>
      </c>
      <c r="SE734">
        <v>0</v>
      </c>
      <c r="SF734">
        <v>0</v>
      </c>
      <c r="SG734">
        <v>0</v>
      </c>
      <c r="SH734">
        <v>0</v>
      </c>
    </row>
    <row r="735" spans="1:502" x14ac:dyDescent="0.3">
      <c r="A735" s="1">
        <v>44693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.67717202400123211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.28914925127618729</v>
      </c>
      <c r="CT735">
        <v>0</v>
      </c>
      <c r="CU735">
        <v>0</v>
      </c>
      <c r="CV735">
        <v>0</v>
      </c>
      <c r="CW735">
        <v>0.1667451941388341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.9614120045784995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.49336047614815393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.78160230703364564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.73632753786845795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0</v>
      </c>
      <c r="KU735">
        <v>0</v>
      </c>
      <c r="KV735">
        <v>0</v>
      </c>
      <c r="KW735">
        <v>0</v>
      </c>
      <c r="KX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>
        <v>0</v>
      </c>
      <c r="LI735">
        <v>0</v>
      </c>
      <c r="LJ735">
        <v>0</v>
      </c>
      <c r="LK735">
        <v>0</v>
      </c>
      <c r="LL735">
        <v>0</v>
      </c>
      <c r="LM735">
        <v>0</v>
      </c>
      <c r="LN735">
        <v>0</v>
      </c>
      <c r="LO735">
        <v>0</v>
      </c>
      <c r="LP735">
        <v>0</v>
      </c>
      <c r="LQ735">
        <v>0.4808857744467806</v>
      </c>
      <c r="LR735">
        <v>0</v>
      </c>
      <c r="LS735">
        <v>0</v>
      </c>
      <c r="LT735">
        <v>0</v>
      </c>
      <c r="LU735">
        <v>0</v>
      </c>
      <c r="LV735">
        <v>0</v>
      </c>
      <c r="LW735">
        <v>0</v>
      </c>
      <c r="LX735">
        <v>0</v>
      </c>
      <c r="LY735">
        <v>0</v>
      </c>
      <c r="LZ735">
        <v>0</v>
      </c>
      <c r="MA735">
        <v>0</v>
      </c>
      <c r="MB735">
        <v>0</v>
      </c>
      <c r="MC735">
        <v>0</v>
      </c>
      <c r="MD735">
        <v>0</v>
      </c>
      <c r="ME735">
        <v>0</v>
      </c>
      <c r="MF735">
        <v>0</v>
      </c>
      <c r="MG735">
        <v>0</v>
      </c>
      <c r="MH735">
        <v>0</v>
      </c>
      <c r="MI735">
        <v>0</v>
      </c>
      <c r="MJ735">
        <v>0</v>
      </c>
      <c r="MK735">
        <v>0</v>
      </c>
      <c r="ML735">
        <v>0</v>
      </c>
      <c r="MM735">
        <v>0</v>
      </c>
      <c r="MN735">
        <v>0.51967006351211986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>
        <v>0</v>
      </c>
      <c r="MW735">
        <v>0</v>
      </c>
      <c r="MX735">
        <v>0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0</v>
      </c>
      <c r="NE735">
        <v>0</v>
      </c>
      <c r="NF735">
        <v>0</v>
      </c>
      <c r="NG735">
        <v>0</v>
      </c>
      <c r="NH735">
        <v>0</v>
      </c>
      <c r="NI735">
        <v>0</v>
      </c>
      <c r="NJ735">
        <v>0</v>
      </c>
      <c r="NK735">
        <v>0</v>
      </c>
      <c r="NL735">
        <v>0</v>
      </c>
      <c r="NM735">
        <v>0</v>
      </c>
      <c r="NN735">
        <v>0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>
        <v>0</v>
      </c>
      <c r="NX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>
        <v>0</v>
      </c>
      <c r="OK735">
        <v>0</v>
      </c>
      <c r="OL735">
        <v>0</v>
      </c>
      <c r="OM735">
        <v>0</v>
      </c>
      <c r="ON735">
        <v>0</v>
      </c>
      <c r="OO735">
        <v>0</v>
      </c>
      <c r="OP735">
        <v>0</v>
      </c>
      <c r="OQ735">
        <v>0</v>
      </c>
      <c r="OR735">
        <v>0</v>
      </c>
      <c r="OS735">
        <v>0</v>
      </c>
      <c r="OT735">
        <v>0</v>
      </c>
      <c r="OU735">
        <v>0</v>
      </c>
      <c r="OV735">
        <v>0</v>
      </c>
      <c r="OW735">
        <v>0</v>
      </c>
      <c r="OX735">
        <v>0</v>
      </c>
      <c r="OY735">
        <v>0</v>
      </c>
      <c r="OZ735">
        <v>0</v>
      </c>
      <c r="PB735">
        <v>0</v>
      </c>
      <c r="PD735">
        <v>0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0</v>
      </c>
      <c r="PR735">
        <v>0</v>
      </c>
      <c r="PS735">
        <v>0</v>
      </c>
      <c r="PT735">
        <v>0.34518367374354708</v>
      </c>
      <c r="PU735">
        <v>0</v>
      </c>
      <c r="PV735">
        <v>0</v>
      </c>
      <c r="PW735">
        <v>0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0</v>
      </c>
      <c r="QG735">
        <v>0</v>
      </c>
      <c r="QH735">
        <v>0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0</v>
      </c>
      <c r="QP735">
        <v>0</v>
      </c>
      <c r="QQ735">
        <v>0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0</v>
      </c>
      <c r="QX735">
        <v>0</v>
      </c>
      <c r="QY735">
        <v>0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0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0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0</v>
      </c>
      <c r="RW735">
        <v>0</v>
      </c>
      <c r="RX735">
        <v>0</v>
      </c>
      <c r="RY735">
        <v>0</v>
      </c>
      <c r="RZ735">
        <v>0</v>
      </c>
      <c r="SA735">
        <v>0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0</v>
      </c>
      <c r="SH735">
        <v>0</v>
      </c>
    </row>
    <row r="736" spans="1:502" x14ac:dyDescent="0.3">
      <c r="A736" s="1">
        <v>44694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.6771720240012321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.28914925127618729</v>
      </c>
      <c r="CT736">
        <v>0</v>
      </c>
      <c r="CU736">
        <v>0</v>
      </c>
      <c r="CV736">
        <v>0</v>
      </c>
      <c r="CW736">
        <v>0.1667451941388341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.96141200457849951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.49336047614815393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.78160230703364564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.73632753786845795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0</v>
      </c>
      <c r="KV736">
        <v>0</v>
      </c>
      <c r="KW736">
        <v>0</v>
      </c>
      <c r="KX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  <c r="LI736">
        <v>0</v>
      </c>
      <c r="LJ736">
        <v>0</v>
      </c>
      <c r="LK736">
        <v>0</v>
      </c>
      <c r="LL736">
        <v>0</v>
      </c>
      <c r="LM736">
        <v>0</v>
      </c>
      <c r="LN736">
        <v>0</v>
      </c>
      <c r="LO736">
        <v>0</v>
      </c>
      <c r="LP736">
        <v>0</v>
      </c>
      <c r="LQ736">
        <v>0.4808857744467806</v>
      </c>
      <c r="LR736">
        <v>0</v>
      </c>
      <c r="LS736">
        <v>0</v>
      </c>
      <c r="LT736">
        <v>0</v>
      </c>
      <c r="LU736">
        <v>0</v>
      </c>
      <c r="LV736">
        <v>0</v>
      </c>
      <c r="LW736">
        <v>0</v>
      </c>
      <c r="LX736">
        <v>0</v>
      </c>
      <c r="LY736">
        <v>0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0</v>
      </c>
      <c r="MF736">
        <v>0</v>
      </c>
      <c r="MG736">
        <v>0</v>
      </c>
      <c r="MH736">
        <v>0</v>
      </c>
      <c r="MI736">
        <v>0</v>
      </c>
      <c r="MJ736">
        <v>0</v>
      </c>
      <c r="MK736">
        <v>0</v>
      </c>
      <c r="ML736">
        <v>0</v>
      </c>
      <c r="MM736">
        <v>0</v>
      </c>
      <c r="MN736">
        <v>0.51967006351211986</v>
      </c>
      <c r="MO736">
        <v>0</v>
      </c>
      <c r="MP736">
        <v>0</v>
      </c>
      <c r="MQ736">
        <v>0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0</v>
      </c>
      <c r="MX736">
        <v>0</v>
      </c>
      <c r="MY736">
        <v>0</v>
      </c>
      <c r="MZ736">
        <v>0</v>
      </c>
      <c r="NA736">
        <v>0</v>
      </c>
      <c r="NB736">
        <v>0</v>
      </c>
      <c r="NC736">
        <v>0</v>
      </c>
      <c r="ND736">
        <v>0</v>
      </c>
      <c r="NE736">
        <v>0</v>
      </c>
      <c r="NF736">
        <v>0</v>
      </c>
      <c r="NG736">
        <v>0</v>
      </c>
      <c r="NH736">
        <v>0</v>
      </c>
      <c r="NI736">
        <v>0</v>
      </c>
      <c r="NJ736">
        <v>0</v>
      </c>
      <c r="NK736">
        <v>0</v>
      </c>
      <c r="NL736">
        <v>0</v>
      </c>
      <c r="NM736">
        <v>0</v>
      </c>
      <c r="NN736">
        <v>0</v>
      </c>
      <c r="NO736">
        <v>0</v>
      </c>
      <c r="NP736">
        <v>0</v>
      </c>
      <c r="NQ736">
        <v>0</v>
      </c>
      <c r="NR736">
        <v>0</v>
      </c>
      <c r="NS736">
        <v>0</v>
      </c>
      <c r="NT736">
        <v>0</v>
      </c>
      <c r="NU736">
        <v>0</v>
      </c>
      <c r="NV736">
        <v>0</v>
      </c>
      <c r="NW736">
        <v>0</v>
      </c>
      <c r="NX736">
        <v>0</v>
      </c>
      <c r="NY736">
        <v>0</v>
      </c>
      <c r="NZ736">
        <v>0</v>
      </c>
      <c r="OA736">
        <v>0</v>
      </c>
      <c r="OB736">
        <v>0</v>
      </c>
      <c r="OC736">
        <v>0</v>
      </c>
      <c r="OD736">
        <v>0</v>
      </c>
      <c r="OE736">
        <v>0</v>
      </c>
      <c r="OF736">
        <v>0</v>
      </c>
      <c r="OG736">
        <v>0</v>
      </c>
      <c r="OH736">
        <v>0</v>
      </c>
      <c r="OI736">
        <v>0</v>
      </c>
      <c r="OJ736">
        <v>0</v>
      </c>
      <c r="OK736">
        <v>0</v>
      </c>
      <c r="OL736">
        <v>0</v>
      </c>
      <c r="OM736">
        <v>0</v>
      </c>
      <c r="ON736">
        <v>0</v>
      </c>
      <c r="OO736">
        <v>0</v>
      </c>
      <c r="OP736">
        <v>0</v>
      </c>
      <c r="OQ736">
        <v>0</v>
      </c>
      <c r="OR736">
        <v>0</v>
      </c>
      <c r="OS736">
        <v>0</v>
      </c>
      <c r="OT736">
        <v>0</v>
      </c>
      <c r="OU736">
        <v>0</v>
      </c>
      <c r="OV736">
        <v>0</v>
      </c>
      <c r="OW736">
        <v>0</v>
      </c>
      <c r="OX736">
        <v>0</v>
      </c>
      <c r="OY736">
        <v>0</v>
      </c>
      <c r="OZ736">
        <v>0</v>
      </c>
      <c r="PB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0</v>
      </c>
      <c r="PK736">
        <v>0</v>
      </c>
      <c r="PL736">
        <v>0</v>
      </c>
      <c r="PM736">
        <v>0</v>
      </c>
      <c r="PN736">
        <v>0</v>
      </c>
      <c r="PO736">
        <v>0</v>
      </c>
      <c r="PP736">
        <v>0</v>
      </c>
      <c r="PQ736">
        <v>0</v>
      </c>
      <c r="PR736">
        <v>0</v>
      </c>
      <c r="PS736">
        <v>0</v>
      </c>
      <c r="PT736">
        <v>0.34518367374354708</v>
      </c>
      <c r="PU736">
        <v>0</v>
      </c>
      <c r="PV736">
        <v>0</v>
      </c>
      <c r="PW736">
        <v>0</v>
      </c>
      <c r="PX736">
        <v>0</v>
      </c>
      <c r="PY736">
        <v>0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0</v>
      </c>
      <c r="QG736">
        <v>0</v>
      </c>
      <c r="QH736">
        <v>0</v>
      </c>
      <c r="QI736">
        <v>0</v>
      </c>
      <c r="QJ736">
        <v>0</v>
      </c>
      <c r="QK736">
        <v>0</v>
      </c>
      <c r="QL736">
        <v>0</v>
      </c>
      <c r="QM736">
        <v>0</v>
      </c>
      <c r="QN736">
        <v>0</v>
      </c>
      <c r="QO736">
        <v>0</v>
      </c>
      <c r="QP736">
        <v>0</v>
      </c>
      <c r="QQ736">
        <v>0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0</v>
      </c>
      <c r="QX736">
        <v>0</v>
      </c>
      <c r="QY736">
        <v>0</v>
      </c>
      <c r="RA736">
        <v>0</v>
      </c>
      <c r="RB736">
        <v>0</v>
      </c>
      <c r="RC736">
        <v>0</v>
      </c>
      <c r="RD736">
        <v>0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0</v>
      </c>
      <c r="RT736">
        <v>0</v>
      </c>
      <c r="RU736">
        <v>0</v>
      </c>
      <c r="RV736">
        <v>0</v>
      </c>
      <c r="RW736">
        <v>0</v>
      </c>
      <c r="RX736">
        <v>0</v>
      </c>
      <c r="RY736">
        <v>0</v>
      </c>
      <c r="RZ736">
        <v>0</v>
      </c>
      <c r="SA736">
        <v>0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0</v>
      </c>
      <c r="SH736">
        <v>0</v>
      </c>
    </row>
    <row r="737" spans="1:502" x14ac:dyDescent="0.3">
      <c r="A737" s="1">
        <v>44697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.67717202400123211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.28914925127618729</v>
      </c>
      <c r="CT737">
        <v>0</v>
      </c>
      <c r="CU737">
        <v>0</v>
      </c>
      <c r="CV737">
        <v>0</v>
      </c>
      <c r="CW737">
        <v>0.1667451941388341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.9614120045784995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.49336047614815393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.78160230703364564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.73632753786845795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0</v>
      </c>
      <c r="KU737">
        <v>0</v>
      </c>
      <c r="KV737">
        <v>0</v>
      </c>
      <c r="KW737">
        <v>0</v>
      </c>
      <c r="KX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  <c r="LI737">
        <v>0</v>
      </c>
      <c r="LJ737">
        <v>0</v>
      </c>
      <c r="LK737">
        <v>0</v>
      </c>
      <c r="LL737">
        <v>0</v>
      </c>
      <c r="LM737">
        <v>0</v>
      </c>
      <c r="LN737">
        <v>0</v>
      </c>
      <c r="LO737">
        <v>0</v>
      </c>
      <c r="LP737">
        <v>0</v>
      </c>
      <c r="LQ737">
        <v>0.4808857744467806</v>
      </c>
      <c r="LR737">
        <v>0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0</v>
      </c>
      <c r="LZ737">
        <v>0</v>
      </c>
      <c r="MA737">
        <v>0</v>
      </c>
      <c r="MB737">
        <v>0</v>
      </c>
      <c r="MC737">
        <v>0</v>
      </c>
      <c r="MD737">
        <v>0</v>
      </c>
      <c r="ME737">
        <v>0</v>
      </c>
      <c r="MF737">
        <v>0</v>
      </c>
      <c r="MG737">
        <v>0</v>
      </c>
      <c r="MH737">
        <v>0</v>
      </c>
      <c r="MI737">
        <v>0</v>
      </c>
      <c r="MJ737">
        <v>0</v>
      </c>
      <c r="MK737">
        <v>0</v>
      </c>
      <c r="ML737">
        <v>0</v>
      </c>
      <c r="MM737">
        <v>0</v>
      </c>
      <c r="MN737">
        <v>0.51967006351211986</v>
      </c>
      <c r="MO737">
        <v>0</v>
      </c>
      <c r="MP737">
        <v>0</v>
      </c>
      <c r="MQ737">
        <v>0</v>
      </c>
      <c r="MR737">
        <v>0</v>
      </c>
      <c r="MS737">
        <v>0</v>
      </c>
      <c r="MT737">
        <v>0</v>
      </c>
      <c r="MU737">
        <v>0</v>
      </c>
      <c r="MV737">
        <v>0</v>
      </c>
      <c r="MW737">
        <v>0</v>
      </c>
      <c r="MX737">
        <v>0</v>
      </c>
      <c r="MY737">
        <v>0</v>
      </c>
      <c r="MZ737">
        <v>0</v>
      </c>
      <c r="NA737">
        <v>0</v>
      </c>
      <c r="NB737">
        <v>0</v>
      </c>
      <c r="NC737">
        <v>0</v>
      </c>
      <c r="ND737">
        <v>0</v>
      </c>
      <c r="NE737">
        <v>0</v>
      </c>
      <c r="NF737">
        <v>0</v>
      </c>
      <c r="NG737">
        <v>0</v>
      </c>
      <c r="NH737">
        <v>0</v>
      </c>
      <c r="NI737">
        <v>0</v>
      </c>
      <c r="NJ737">
        <v>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0</v>
      </c>
      <c r="NZ737">
        <v>0</v>
      </c>
      <c r="OA737">
        <v>0</v>
      </c>
      <c r="OB737">
        <v>0</v>
      </c>
      <c r="OC737">
        <v>0</v>
      </c>
      <c r="OD737">
        <v>0</v>
      </c>
      <c r="OE737">
        <v>0</v>
      </c>
      <c r="OF737">
        <v>0</v>
      </c>
      <c r="OG737">
        <v>0</v>
      </c>
      <c r="OH737">
        <v>0</v>
      </c>
      <c r="OI737">
        <v>0</v>
      </c>
      <c r="OJ737">
        <v>0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0</v>
      </c>
      <c r="OQ737">
        <v>0</v>
      </c>
      <c r="OR737">
        <v>0</v>
      </c>
      <c r="OS737">
        <v>0</v>
      </c>
      <c r="OT737">
        <v>0</v>
      </c>
      <c r="OU737">
        <v>0</v>
      </c>
      <c r="OV737">
        <v>0</v>
      </c>
      <c r="OW737">
        <v>0</v>
      </c>
      <c r="OX737">
        <v>0</v>
      </c>
      <c r="OY737">
        <v>0</v>
      </c>
      <c r="OZ737">
        <v>0</v>
      </c>
      <c r="PB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0</v>
      </c>
      <c r="PQ737">
        <v>0</v>
      </c>
      <c r="PR737">
        <v>0</v>
      </c>
      <c r="PS737">
        <v>0</v>
      </c>
      <c r="PT737">
        <v>0.34518367374354708</v>
      </c>
      <c r="PU737">
        <v>0</v>
      </c>
      <c r="PV737">
        <v>0</v>
      </c>
      <c r="PW737">
        <v>0</v>
      </c>
      <c r="PX737">
        <v>0</v>
      </c>
      <c r="PY737">
        <v>0</v>
      </c>
      <c r="PZ737">
        <v>0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0</v>
      </c>
      <c r="QG737">
        <v>0</v>
      </c>
      <c r="QH737">
        <v>0</v>
      </c>
      <c r="QI737">
        <v>0</v>
      </c>
      <c r="QJ737">
        <v>0</v>
      </c>
      <c r="QK737">
        <v>0</v>
      </c>
      <c r="QL737">
        <v>0</v>
      </c>
      <c r="QM737">
        <v>0</v>
      </c>
      <c r="QN737">
        <v>0</v>
      </c>
      <c r="QO737">
        <v>0</v>
      </c>
      <c r="QP737">
        <v>0</v>
      </c>
      <c r="QQ737">
        <v>0</v>
      </c>
      <c r="QR737">
        <v>0</v>
      </c>
      <c r="QS737">
        <v>0</v>
      </c>
      <c r="QT737">
        <v>0</v>
      </c>
      <c r="QU737">
        <v>0</v>
      </c>
      <c r="QV737">
        <v>0</v>
      </c>
      <c r="QW737">
        <v>0</v>
      </c>
      <c r="QX737">
        <v>0</v>
      </c>
      <c r="QY737">
        <v>0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0</v>
      </c>
      <c r="RW737">
        <v>0</v>
      </c>
      <c r="RX737">
        <v>0</v>
      </c>
      <c r="RY737">
        <v>0</v>
      </c>
      <c r="RZ737">
        <v>0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0</v>
      </c>
      <c r="SH737">
        <v>0</v>
      </c>
    </row>
    <row r="738" spans="1:502" x14ac:dyDescent="0.3">
      <c r="A738" s="1">
        <v>44698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.6771720240012321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.28914925127618729</v>
      </c>
      <c r="CT738">
        <v>0</v>
      </c>
      <c r="CU738">
        <v>0</v>
      </c>
      <c r="CV738">
        <v>0</v>
      </c>
      <c r="CW738">
        <v>0.1667451941388341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.9614120045784995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.49336047614815393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.78160230703364564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.73632753786845795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0</v>
      </c>
      <c r="KU738">
        <v>0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>
        <v>0.4808857744467806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>
        <v>0</v>
      </c>
      <c r="MJ738">
        <v>0</v>
      </c>
      <c r="MK738">
        <v>0</v>
      </c>
      <c r="ML738">
        <v>0</v>
      </c>
      <c r="MM738">
        <v>0</v>
      </c>
      <c r="MN738">
        <v>0.51967006351211986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0</v>
      </c>
      <c r="MW738">
        <v>0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0</v>
      </c>
      <c r="ND738">
        <v>0</v>
      </c>
      <c r="NE738">
        <v>0</v>
      </c>
      <c r="NF738">
        <v>0</v>
      </c>
      <c r="NG738">
        <v>0</v>
      </c>
      <c r="NH738">
        <v>0</v>
      </c>
      <c r="NI738">
        <v>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0</v>
      </c>
      <c r="OB738">
        <v>0</v>
      </c>
      <c r="OC738">
        <v>0</v>
      </c>
      <c r="OD738">
        <v>0</v>
      </c>
      <c r="OE738">
        <v>0</v>
      </c>
      <c r="OF738">
        <v>0</v>
      </c>
      <c r="OG738">
        <v>0</v>
      </c>
      <c r="OH738">
        <v>0</v>
      </c>
      <c r="OI738">
        <v>0</v>
      </c>
      <c r="OJ738">
        <v>0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0</v>
      </c>
      <c r="OQ738">
        <v>0</v>
      </c>
      <c r="OR738">
        <v>0</v>
      </c>
      <c r="OS738">
        <v>0</v>
      </c>
      <c r="OT738">
        <v>0</v>
      </c>
      <c r="OU738">
        <v>0</v>
      </c>
      <c r="OV738">
        <v>0</v>
      </c>
      <c r="OW738">
        <v>0</v>
      </c>
      <c r="OX738">
        <v>0</v>
      </c>
      <c r="OY738">
        <v>0</v>
      </c>
      <c r="OZ738">
        <v>0</v>
      </c>
      <c r="PB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0</v>
      </c>
      <c r="PP738">
        <v>0</v>
      </c>
      <c r="PQ738">
        <v>0</v>
      </c>
      <c r="PR738">
        <v>0</v>
      </c>
      <c r="PS738">
        <v>0</v>
      </c>
      <c r="PT738">
        <v>0.34518367374354708</v>
      </c>
      <c r="PU738">
        <v>0</v>
      </c>
      <c r="PV738">
        <v>0</v>
      </c>
      <c r="PW738">
        <v>0</v>
      </c>
      <c r="PX738">
        <v>0</v>
      </c>
      <c r="PY738">
        <v>0</v>
      </c>
      <c r="PZ738">
        <v>0</v>
      </c>
      <c r="QA738">
        <v>0</v>
      </c>
      <c r="QB738">
        <v>0</v>
      </c>
      <c r="QC738">
        <v>0</v>
      </c>
      <c r="QD738">
        <v>0</v>
      </c>
      <c r="QE738">
        <v>0</v>
      </c>
      <c r="QF738">
        <v>0</v>
      </c>
      <c r="QG738">
        <v>0</v>
      </c>
      <c r="QH738">
        <v>0</v>
      </c>
      <c r="QI738">
        <v>0</v>
      </c>
      <c r="QJ738">
        <v>0</v>
      </c>
      <c r="QK738">
        <v>0</v>
      </c>
      <c r="QL738">
        <v>0</v>
      </c>
      <c r="QM738">
        <v>0</v>
      </c>
      <c r="QN738">
        <v>0</v>
      </c>
      <c r="QO738">
        <v>0</v>
      </c>
      <c r="QP738">
        <v>0</v>
      </c>
      <c r="QQ738">
        <v>0</v>
      </c>
      <c r="QR738">
        <v>0</v>
      </c>
      <c r="QS738">
        <v>0</v>
      </c>
      <c r="QT738">
        <v>0</v>
      </c>
      <c r="QU738">
        <v>0</v>
      </c>
      <c r="QV738">
        <v>0</v>
      </c>
      <c r="QW738">
        <v>0</v>
      </c>
      <c r="QX738">
        <v>0</v>
      </c>
      <c r="QY738">
        <v>0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0</v>
      </c>
      <c r="RU738">
        <v>0</v>
      </c>
      <c r="RV738">
        <v>0</v>
      </c>
      <c r="RW738">
        <v>0</v>
      </c>
      <c r="RX738">
        <v>0</v>
      </c>
      <c r="RY738">
        <v>0</v>
      </c>
      <c r="RZ738">
        <v>0</v>
      </c>
      <c r="SA738">
        <v>0</v>
      </c>
      <c r="SB738">
        <v>0</v>
      </c>
      <c r="SC738">
        <v>0</v>
      </c>
      <c r="SD738">
        <v>0</v>
      </c>
      <c r="SE738">
        <v>0</v>
      </c>
      <c r="SF738">
        <v>0</v>
      </c>
      <c r="SG738">
        <v>0</v>
      </c>
      <c r="SH738">
        <v>0</v>
      </c>
    </row>
    <row r="739" spans="1:502" x14ac:dyDescent="0.3">
      <c r="A739" s="1">
        <v>44699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.6771720240012321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.28914925127618729</v>
      </c>
      <c r="CT739">
        <v>0</v>
      </c>
      <c r="CU739">
        <v>0</v>
      </c>
      <c r="CV739">
        <v>0</v>
      </c>
      <c r="CW739">
        <v>0.1667451941388341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.96141200457849951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.49336047614815393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.78160230703364564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.73632753786845795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0</v>
      </c>
      <c r="KV739">
        <v>0</v>
      </c>
      <c r="KW739">
        <v>0</v>
      </c>
      <c r="KX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  <c r="LI739">
        <v>0</v>
      </c>
      <c r="LJ739">
        <v>0</v>
      </c>
      <c r="LK739">
        <v>0</v>
      </c>
      <c r="LL739">
        <v>0</v>
      </c>
      <c r="LM739">
        <v>0</v>
      </c>
      <c r="LN739">
        <v>0</v>
      </c>
      <c r="LO739">
        <v>0</v>
      </c>
      <c r="LP739">
        <v>0</v>
      </c>
      <c r="LQ739">
        <v>0.4808857744467806</v>
      </c>
      <c r="LR739">
        <v>0</v>
      </c>
      <c r="LS739">
        <v>0</v>
      </c>
      <c r="LT739">
        <v>0</v>
      </c>
      <c r="LU739">
        <v>0</v>
      </c>
      <c r="LV739">
        <v>0</v>
      </c>
      <c r="LW739">
        <v>0</v>
      </c>
      <c r="LX739">
        <v>0</v>
      </c>
      <c r="LY739">
        <v>0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0</v>
      </c>
      <c r="MF739">
        <v>0</v>
      </c>
      <c r="MG739">
        <v>0</v>
      </c>
      <c r="MH739">
        <v>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0.51967006351211986</v>
      </c>
      <c r="MO739">
        <v>0</v>
      </c>
      <c r="MP739">
        <v>0</v>
      </c>
      <c r="MQ739">
        <v>0</v>
      </c>
      <c r="MR739">
        <v>0</v>
      </c>
      <c r="MS739">
        <v>0</v>
      </c>
      <c r="MT739">
        <v>0</v>
      </c>
      <c r="MU739">
        <v>0</v>
      </c>
      <c r="MV739">
        <v>0</v>
      </c>
      <c r="MW739">
        <v>0</v>
      </c>
      <c r="MX739">
        <v>0</v>
      </c>
      <c r="MY739">
        <v>0</v>
      </c>
      <c r="MZ739">
        <v>0</v>
      </c>
      <c r="NA739">
        <v>0</v>
      </c>
      <c r="NB739">
        <v>0</v>
      </c>
      <c r="NC739">
        <v>0</v>
      </c>
      <c r="ND739">
        <v>0</v>
      </c>
      <c r="NE739">
        <v>0</v>
      </c>
      <c r="NF739">
        <v>0</v>
      </c>
      <c r="NG739">
        <v>0</v>
      </c>
      <c r="NH739">
        <v>0</v>
      </c>
      <c r="NI739">
        <v>0</v>
      </c>
      <c r="NJ739">
        <v>0</v>
      </c>
      <c r="NK739">
        <v>0</v>
      </c>
      <c r="NL739">
        <v>0</v>
      </c>
      <c r="NM739">
        <v>0</v>
      </c>
      <c r="NN739">
        <v>0</v>
      </c>
      <c r="NO739">
        <v>0</v>
      </c>
      <c r="NP739">
        <v>0</v>
      </c>
      <c r="NQ739">
        <v>0</v>
      </c>
      <c r="NR739">
        <v>0</v>
      </c>
      <c r="NS739">
        <v>0</v>
      </c>
      <c r="NT739">
        <v>0</v>
      </c>
      <c r="NU739">
        <v>0</v>
      </c>
      <c r="NV739">
        <v>0</v>
      </c>
      <c r="NW739">
        <v>0</v>
      </c>
      <c r="NX739">
        <v>0</v>
      </c>
      <c r="NY739">
        <v>0</v>
      </c>
      <c r="NZ739">
        <v>0</v>
      </c>
      <c r="OA739">
        <v>0</v>
      </c>
      <c r="OB739">
        <v>0</v>
      </c>
      <c r="OC739">
        <v>0</v>
      </c>
      <c r="OD739">
        <v>0</v>
      </c>
      <c r="OE739">
        <v>0</v>
      </c>
      <c r="OF739">
        <v>0</v>
      </c>
      <c r="OG739">
        <v>0</v>
      </c>
      <c r="OH739">
        <v>0</v>
      </c>
      <c r="OI739">
        <v>0</v>
      </c>
      <c r="OJ739">
        <v>0</v>
      </c>
      <c r="OK739">
        <v>0</v>
      </c>
      <c r="OL739">
        <v>0</v>
      </c>
      <c r="OM739">
        <v>0</v>
      </c>
      <c r="ON739">
        <v>0</v>
      </c>
      <c r="OO739">
        <v>0</v>
      </c>
      <c r="OP739">
        <v>0</v>
      </c>
      <c r="OQ739">
        <v>0</v>
      </c>
      <c r="OR739">
        <v>0</v>
      </c>
      <c r="OS739">
        <v>0</v>
      </c>
      <c r="OT739">
        <v>0</v>
      </c>
      <c r="OU739">
        <v>0</v>
      </c>
      <c r="OV739">
        <v>0</v>
      </c>
      <c r="OW739">
        <v>0</v>
      </c>
      <c r="OX739">
        <v>0</v>
      </c>
      <c r="OY739">
        <v>0</v>
      </c>
      <c r="OZ739">
        <v>0</v>
      </c>
      <c r="PB739">
        <v>0</v>
      </c>
      <c r="PD739">
        <v>0</v>
      </c>
      <c r="PE739">
        <v>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0</v>
      </c>
      <c r="PP739">
        <v>0</v>
      </c>
      <c r="PQ739">
        <v>0</v>
      </c>
      <c r="PR739">
        <v>0</v>
      </c>
      <c r="PS739">
        <v>0</v>
      </c>
      <c r="PT739">
        <v>0.34518367374354708</v>
      </c>
      <c r="PU739">
        <v>0</v>
      </c>
      <c r="PV739">
        <v>0</v>
      </c>
      <c r="PW739">
        <v>0</v>
      </c>
      <c r="PX739">
        <v>0</v>
      </c>
      <c r="PY739">
        <v>0</v>
      </c>
      <c r="PZ739">
        <v>0</v>
      </c>
      <c r="QA739">
        <v>0</v>
      </c>
      <c r="QB739">
        <v>0</v>
      </c>
      <c r="QC739">
        <v>0</v>
      </c>
      <c r="QD739">
        <v>0</v>
      </c>
      <c r="QE739">
        <v>0</v>
      </c>
      <c r="QF739">
        <v>0</v>
      </c>
      <c r="QG739">
        <v>0</v>
      </c>
      <c r="QH739">
        <v>0</v>
      </c>
      <c r="QI739">
        <v>0</v>
      </c>
      <c r="QJ739">
        <v>0</v>
      </c>
      <c r="QK739">
        <v>0</v>
      </c>
      <c r="QL739">
        <v>0</v>
      </c>
      <c r="QM739">
        <v>0</v>
      </c>
      <c r="QN739">
        <v>0</v>
      </c>
      <c r="QO739">
        <v>0</v>
      </c>
      <c r="QP739">
        <v>0</v>
      </c>
      <c r="QQ739">
        <v>0</v>
      </c>
      <c r="QR739">
        <v>0</v>
      </c>
      <c r="QS739">
        <v>0</v>
      </c>
      <c r="QT739">
        <v>0</v>
      </c>
      <c r="QU739">
        <v>0</v>
      </c>
      <c r="QV739">
        <v>0</v>
      </c>
      <c r="QW739">
        <v>0</v>
      </c>
      <c r="QX739">
        <v>0</v>
      </c>
      <c r="QY739">
        <v>0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0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0</v>
      </c>
      <c r="RU739">
        <v>0</v>
      </c>
      <c r="RV739">
        <v>0</v>
      </c>
      <c r="RW739">
        <v>0</v>
      </c>
      <c r="RX739">
        <v>0</v>
      </c>
      <c r="RY739">
        <v>0</v>
      </c>
      <c r="RZ739">
        <v>0</v>
      </c>
      <c r="SA739">
        <v>0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0</v>
      </c>
      <c r="SH739">
        <v>0</v>
      </c>
    </row>
    <row r="740" spans="1:502" x14ac:dyDescent="0.3">
      <c r="A740" s="1">
        <v>4470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.67717202400123211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.28914925127618729</v>
      </c>
      <c r="CT740">
        <v>0</v>
      </c>
      <c r="CU740">
        <v>0</v>
      </c>
      <c r="CV740">
        <v>0</v>
      </c>
      <c r="CW740">
        <v>0.1667451941388341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.9614120045784995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.49336047614815393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.78160230703364564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.73632753786845795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0</v>
      </c>
      <c r="KR740">
        <v>0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  <c r="LI740">
        <v>0</v>
      </c>
      <c r="LJ740">
        <v>0</v>
      </c>
      <c r="LK740">
        <v>0</v>
      </c>
      <c r="LL740">
        <v>0</v>
      </c>
      <c r="LM740">
        <v>0</v>
      </c>
      <c r="LN740">
        <v>0</v>
      </c>
      <c r="LO740">
        <v>0</v>
      </c>
      <c r="LP740">
        <v>0</v>
      </c>
      <c r="LQ740">
        <v>0.4808857744467806</v>
      </c>
      <c r="LR740">
        <v>0</v>
      </c>
      <c r="LS740">
        <v>0</v>
      </c>
      <c r="LT740">
        <v>0</v>
      </c>
      <c r="LU740">
        <v>0</v>
      </c>
      <c r="LV740">
        <v>0</v>
      </c>
      <c r="LW740">
        <v>0</v>
      </c>
      <c r="LX740">
        <v>0</v>
      </c>
      <c r="LY740">
        <v>0</v>
      </c>
      <c r="LZ740">
        <v>0</v>
      </c>
      <c r="MA740">
        <v>0</v>
      </c>
      <c r="MB740">
        <v>0</v>
      </c>
      <c r="MC740">
        <v>0</v>
      </c>
      <c r="MD740">
        <v>0</v>
      </c>
      <c r="ME740">
        <v>0</v>
      </c>
      <c r="MF740">
        <v>0</v>
      </c>
      <c r="MG740">
        <v>0</v>
      </c>
      <c r="MH740">
        <v>0</v>
      </c>
      <c r="MI740">
        <v>0</v>
      </c>
      <c r="MJ740">
        <v>0</v>
      </c>
      <c r="MK740">
        <v>0</v>
      </c>
      <c r="ML740">
        <v>0</v>
      </c>
      <c r="MM740">
        <v>0</v>
      </c>
      <c r="MN740">
        <v>0.51967006351211986</v>
      </c>
      <c r="MO740">
        <v>0</v>
      </c>
      <c r="MP740">
        <v>0</v>
      </c>
      <c r="MQ740">
        <v>0</v>
      </c>
      <c r="MR740">
        <v>0</v>
      </c>
      <c r="MS740">
        <v>0</v>
      </c>
      <c r="MT740">
        <v>0</v>
      </c>
      <c r="MU740">
        <v>0</v>
      </c>
      <c r="MV740">
        <v>0</v>
      </c>
      <c r="MW740">
        <v>0</v>
      </c>
      <c r="MX740">
        <v>0</v>
      </c>
      <c r="MY740">
        <v>0</v>
      </c>
      <c r="MZ740">
        <v>0</v>
      </c>
      <c r="NA740">
        <v>0</v>
      </c>
      <c r="NB740">
        <v>0</v>
      </c>
      <c r="NC740">
        <v>0</v>
      </c>
      <c r="ND740">
        <v>0</v>
      </c>
      <c r="NE740">
        <v>0</v>
      </c>
      <c r="NF740">
        <v>0</v>
      </c>
      <c r="NG740">
        <v>0</v>
      </c>
      <c r="NH740">
        <v>0</v>
      </c>
      <c r="NI740">
        <v>0</v>
      </c>
      <c r="NJ740">
        <v>0</v>
      </c>
      <c r="NK740">
        <v>0</v>
      </c>
      <c r="NL740">
        <v>0</v>
      </c>
      <c r="NM740">
        <v>0</v>
      </c>
      <c r="NN740">
        <v>0</v>
      </c>
      <c r="NO740">
        <v>0</v>
      </c>
      <c r="NP740">
        <v>0</v>
      </c>
      <c r="NQ740">
        <v>0</v>
      </c>
      <c r="NR740">
        <v>0</v>
      </c>
      <c r="NS740">
        <v>0</v>
      </c>
      <c r="NT740">
        <v>0</v>
      </c>
      <c r="NU740">
        <v>0</v>
      </c>
      <c r="NV740">
        <v>0</v>
      </c>
      <c r="NW740">
        <v>0</v>
      </c>
      <c r="NX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0</v>
      </c>
      <c r="OH740">
        <v>0</v>
      </c>
      <c r="OI740">
        <v>0</v>
      </c>
      <c r="OJ740">
        <v>0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0</v>
      </c>
      <c r="OQ740">
        <v>0</v>
      </c>
      <c r="OR740">
        <v>0</v>
      </c>
      <c r="OS740">
        <v>0</v>
      </c>
      <c r="OT740">
        <v>0</v>
      </c>
      <c r="OU740">
        <v>0</v>
      </c>
      <c r="OV740">
        <v>0</v>
      </c>
      <c r="OW740">
        <v>0</v>
      </c>
      <c r="OX740">
        <v>0</v>
      </c>
      <c r="OY740">
        <v>0</v>
      </c>
      <c r="OZ740">
        <v>0</v>
      </c>
      <c r="PB740">
        <v>0</v>
      </c>
      <c r="PD740">
        <v>0</v>
      </c>
      <c r="PE740">
        <v>0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0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0.34518367374354708</v>
      </c>
      <c r="PU740">
        <v>0</v>
      </c>
      <c r="PV740">
        <v>0</v>
      </c>
      <c r="PW740">
        <v>0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0</v>
      </c>
      <c r="QG740">
        <v>0</v>
      </c>
      <c r="QH740">
        <v>0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0</v>
      </c>
      <c r="QP740">
        <v>0</v>
      </c>
      <c r="QQ740">
        <v>0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0</v>
      </c>
      <c r="QX740">
        <v>0</v>
      </c>
      <c r="QY740">
        <v>0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0</v>
      </c>
      <c r="RW740">
        <v>0</v>
      </c>
      <c r="RX740">
        <v>0</v>
      </c>
      <c r="RY740">
        <v>0</v>
      </c>
      <c r="RZ740">
        <v>0</v>
      </c>
      <c r="SA740">
        <v>0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0</v>
      </c>
      <c r="SH740">
        <v>0</v>
      </c>
    </row>
    <row r="741" spans="1:502" x14ac:dyDescent="0.3">
      <c r="A741" s="1">
        <v>44701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.67717202400123211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.28914925127618729</v>
      </c>
      <c r="CT741">
        <v>0</v>
      </c>
      <c r="CU741">
        <v>0</v>
      </c>
      <c r="CV741">
        <v>0</v>
      </c>
      <c r="CW741">
        <v>0.1667451941388341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.96141200457849951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.49336047614815393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.78160230703364564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.73632753786845795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>
        <v>0</v>
      </c>
      <c r="KV741">
        <v>0</v>
      </c>
      <c r="KW741">
        <v>0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0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>
        <v>0.4808857744467806</v>
      </c>
      <c r="LR741">
        <v>0</v>
      </c>
      <c r="LS741">
        <v>0</v>
      </c>
      <c r="LT741">
        <v>0</v>
      </c>
      <c r="LU741">
        <v>0</v>
      </c>
      <c r="LV741">
        <v>0</v>
      </c>
      <c r="LW741">
        <v>0</v>
      </c>
      <c r="LX741">
        <v>0</v>
      </c>
      <c r="LY741">
        <v>0</v>
      </c>
      <c r="LZ741">
        <v>0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>
        <v>0</v>
      </c>
      <c r="MJ741">
        <v>0</v>
      </c>
      <c r="MK741">
        <v>0</v>
      </c>
      <c r="ML741">
        <v>0</v>
      </c>
      <c r="MM741">
        <v>0</v>
      </c>
      <c r="MN741">
        <v>0.51967006351211986</v>
      </c>
      <c r="MO741">
        <v>0</v>
      </c>
      <c r="MP741">
        <v>0</v>
      </c>
      <c r="MQ741">
        <v>0</v>
      </c>
      <c r="MR741">
        <v>0</v>
      </c>
      <c r="MS741">
        <v>0</v>
      </c>
      <c r="MT741">
        <v>0</v>
      </c>
      <c r="MU741">
        <v>0</v>
      </c>
      <c r="MV741">
        <v>0</v>
      </c>
      <c r="MW741">
        <v>0</v>
      </c>
      <c r="MX741">
        <v>0</v>
      </c>
      <c r="MY741">
        <v>0</v>
      </c>
      <c r="MZ741">
        <v>0</v>
      </c>
      <c r="NA741">
        <v>0</v>
      </c>
      <c r="NB741">
        <v>0</v>
      </c>
      <c r="NC741">
        <v>0</v>
      </c>
      <c r="ND741">
        <v>0</v>
      </c>
      <c r="NE741">
        <v>0</v>
      </c>
      <c r="NF741">
        <v>0</v>
      </c>
      <c r="NG741">
        <v>0</v>
      </c>
      <c r="NH741">
        <v>0</v>
      </c>
      <c r="NI741">
        <v>0</v>
      </c>
      <c r="NJ741">
        <v>0</v>
      </c>
      <c r="NK741">
        <v>0</v>
      </c>
      <c r="NL741">
        <v>0</v>
      </c>
      <c r="NM741">
        <v>0</v>
      </c>
      <c r="NN741">
        <v>0</v>
      </c>
      <c r="NO741">
        <v>0</v>
      </c>
      <c r="NP741">
        <v>0</v>
      </c>
      <c r="NQ741">
        <v>0</v>
      </c>
      <c r="NR741">
        <v>0</v>
      </c>
      <c r="NS741">
        <v>0</v>
      </c>
      <c r="NT741">
        <v>0</v>
      </c>
      <c r="NU741">
        <v>0</v>
      </c>
      <c r="NV741">
        <v>0</v>
      </c>
      <c r="NW741">
        <v>0</v>
      </c>
      <c r="NX741">
        <v>0</v>
      </c>
      <c r="NY741">
        <v>0</v>
      </c>
      <c r="NZ741">
        <v>0</v>
      </c>
      <c r="OA741">
        <v>0</v>
      </c>
      <c r="OB741">
        <v>0</v>
      </c>
      <c r="OC741">
        <v>0</v>
      </c>
      <c r="OD741">
        <v>0</v>
      </c>
      <c r="OE741">
        <v>0</v>
      </c>
      <c r="OF741">
        <v>0</v>
      </c>
      <c r="OG741">
        <v>0</v>
      </c>
      <c r="OH741">
        <v>0</v>
      </c>
      <c r="OI741">
        <v>0</v>
      </c>
      <c r="OJ741">
        <v>0</v>
      </c>
      <c r="OK741">
        <v>0</v>
      </c>
      <c r="OL741">
        <v>0</v>
      </c>
      <c r="OM741">
        <v>0</v>
      </c>
      <c r="ON741">
        <v>0</v>
      </c>
      <c r="OO741">
        <v>0</v>
      </c>
      <c r="OP741">
        <v>0</v>
      </c>
      <c r="OQ741">
        <v>0</v>
      </c>
      <c r="OR741">
        <v>0</v>
      </c>
      <c r="OS741">
        <v>0</v>
      </c>
      <c r="OT741">
        <v>0</v>
      </c>
      <c r="OU741">
        <v>0</v>
      </c>
      <c r="OV741">
        <v>0</v>
      </c>
      <c r="OW741">
        <v>0</v>
      </c>
      <c r="OX741">
        <v>0</v>
      </c>
      <c r="OY741">
        <v>0</v>
      </c>
      <c r="OZ741">
        <v>0</v>
      </c>
      <c r="PB741">
        <v>0</v>
      </c>
      <c r="PD741">
        <v>0</v>
      </c>
      <c r="PE741">
        <v>0</v>
      </c>
      <c r="PF741">
        <v>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0</v>
      </c>
      <c r="PP741">
        <v>0</v>
      </c>
      <c r="PQ741">
        <v>0</v>
      </c>
      <c r="PR741">
        <v>0</v>
      </c>
      <c r="PS741">
        <v>0</v>
      </c>
      <c r="PT741">
        <v>0.34518367374354708</v>
      </c>
      <c r="PU741">
        <v>0</v>
      </c>
      <c r="PV741">
        <v>0</v>
      </c>
      <c r="PW741">
        <v>0</v>
      </c>
      <c r="PX741">
        <v>0</v>
      </c>
      <c r="PY741">
        <v>0</v>
      </c>
      <c r="PZ741">
        <v>0</v>
      </c>
      <c r="QA741">
        <v>0</v>
      </c>
      <c r="QB741">
        <v>0</v>
      </c>
      <c r="QC741">
        <v>0</v>
      </c>
      <c r="QD741">
        <v>0</v>
      </c>
      <c r="QE741">
        <v>0</v>
      </c>
      <c r="QF741">
        <v>0</v>
      </c>
      <c r="QG741">
        <v>0</v>
      </c>
      <c r="QH741">
        <v>0</v>
      </c>
      <c r="QI741">
        <v>0</v>
      </c>
      <c r="QJ741">
        <v>0</v>
      </c>
      <c r="QK741">
        <v>0</v>
      </c>
      <c r="QL741">
        <v>0</v>
      </c>
      <c r="QM741">
        <v>0</v>
      </c>
      <c r="QN741">
        <v>0</v>
      </c>
      <c r="QO741">
        <v>0</v>
      </c>
      <c r="QP741">
        <v>0</v>
      </c>
      <c r="QQ741">
        <v>0</v>
      </c>
      <c r="QR741">
        <v>0</v>
      </c>
      <c r="QS741">
        <v>0</v>
      </c>
      <c r="QT741">
        <v>0</v>
      </c>
      <c r="QU741">
        <v>0</v>
      </c>
      <c r="QV741">
        <v>0</v>
      </c>
      <c r="QW741">
        <v>0</v>
      </c>
      <c r="QX741">
        <v>0</v>
      </c>
      <c r="QY741">
        <v>0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0</v>
      </c>
      <c r="RI741">
        <v>0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0</v>
      </c>
      <c r="RT741">
        <v>0</v>
      </c>
      <c r="RU741">
        <v>0</v>
      </c>
      <c r="RV741">
        <v>0</v>
      </c>
      <c r="RW741">
        <v>0</v>
      </c>
      <c r="RX741">
        <v>0</v>
      </c>
      <c r="RY741">
        <v>0</v>
      </c>
      <c r="RZ741">
        <v>0</v>
      </c>
      <c r="SA741">
        <v>0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0</v>
      </c>
      <c r="SH741">
        <v>0</v>
      </c>
    </row>
    <row r="742" spans="1:502" x14ac:dyDescent="0.3">
      <c r="A742" s="1">
        <v>44704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.67717202400123211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.28914925127618729</v>
      </c>
      <c r="CT742">
        <v>0</v>
      </c>
      <c r="CU742">
        <v>0</v>
      </c>
      <c r="CV742">
        <v>0</v>
      </c>
      <c r="CW742">
        <v>0.1667451941388341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.96141200457849951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.49336047614815393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.78160230703364564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.73632753786845795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>
        <v>0.4808857744467806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0</v>
      </c>
      <c r="MH742">
        <v>0</v>
      </c>
      <c r="MI742">
        <v>0</v>
      </c>
      <c r="MJ742">
        <v>0</v>
      </c>
      <c r="MK742">
        <v>0</v>
      </c>
      <c r="ML742">
        <v>0</v>
      </c>
      <c r="MM742">
        <v>0</v>
      </c>
      <c r="MN742">
        <v>0.51967006351211986</v>
      </c>
      <c r="MO742">
        <v>0</v>
      </c>
      <c r="MP742">
        <v>0</v>
      </c>
      <c r="MQ742">
        <v>0</v>
      </c>
      <c r="MR742">
        <v>0</v>
      </c>
      <c r="MS742">
        <v>0</v>
      </c>
      <c r="MT742">
        <v>0</v>
      </c>
      <c r="MU742">
        <v>0</v>
      </c>
      <c r="MV742">
        <v>0</v>
      </c>
      <c r="MW742">
        <v>0</v>
      </c>
      <c r="MX742">
        <v>0</v>
      </c>
      <c r="MY742">
        <v>0</v>
      </c>
      <c r="MZ742">
        <v>0</v>
      </c>
      <c r="NA742">
        <v>0</v>
      </c>
      <c r="NB742">
        <v>0</v>
      </c>
      <c r="NC742">
        <v>0</v>
      </c>
      <c r="ND742">
        <v>0</v>
      </c>
      <c r="NE742">
        <v>0</v>
      </c>
      <c r="NF742">
        <v>0</v>
      </c>
      <c r="NG742">
        <v>0</v>
      </c>
      <c r="NH742">
        <v>0</v>
      </c>
      <c r="NI742">
        <v>0</v>
      </c>
      <c r="NJ742">
        <v>0</v>
      </c>
      <c r="NK742">
        <v>0</v>
      </c>
      <c r="NL742">
        <v>0</v>
      </c>
      <c r="NM742">
        <v>0</v>
      </c>
      <c r="NN742">
        <v>0</v>
      </c>
      <c r="NO742">
        <v>0</v>
      </c>
      <c r="NP742">
        <v>0</v>
      </c>
      <c r="NQ742">
        <v>0</v>
      </c>
      <c r="NR742">
        <v>0</v>
      </c>
      <c r="NS742">
        <v>0</v>
      </c>
      <c r="NT742">
        <v>0</v>
      </c>
      <c r="NU742">
        <v>0</v>
      </c>
      <c r="NV742">
        <v>0</v>
      </c>
      <c r="NW742">
        <v>0</v>
      </c>
      <c r="NX742">
        <v>0</v>
      </c>
      <c r="NY742">
        <v>0</v>
      </c>
      <c r="NZ742">
        <v>0</v>
      </c>
      <c r="OA742">
        <v>0</v>
      </c>
      <c r="OB742">
        <v>0</v>
      </c>
      <c r="OC742">
        <v>0</v>
      </c>
      <c r="OD742">
        <v>0</v>
      </c>
      <c r="OE742">
        <v>0</v>
      </c>
      <c r="OF742">
        <v>0</v>
      </c>
      <c r="OG742">
        <v>0</v>
      </c>
      <c r="OH742">
        <v>0</v>
      </c>
      <c r="OI742">
        <v>0</v>
      </c>
      <c r="OJ742">
        <v>0</v>
      </c>
      <c r="OK742">
        <v>0</v>
      </c>
      <c r="OL742">
        <v>0</v>
      </c>
      <c r="OM742">
        <v>0</v>
      </c>
      <c r="ON742">
        <v>0</v>
      </c>
      <c r="OO742">
        <v>0</v>
      </c>
      <c r="OP742">
        <v>0</v>
      </c>
      <c r="OQ742">
        <v>0</v>
      </c>
      <c r="OR742">
        <v>0</v>
      </c>
      <c r="OS742">
        <v>0</v>
      </c>
      <c r="OT742">
        <v>0</v>
      </c>
      <c r="OU742">
        <v>0</v>
      </c>
      <c r="OV742">
        <v>0</v>
      </c>
      <c r="OW742">
        <v>0</v>
      </c>
      <c r="OX742">
        <v>0</v>
      </c>
      <c r="OY742">
        <v>0</v>
      </c>
      <c r="OZ742">
        <v>0</v>
      </c>
      <c r="PB742">
        <v>0</v>
      </c>
      <c r="PD742">
        <v>0</v>
      </c>
      <c r="PE742">
        <v>0</v>
      </c>
      <c r="PF742">
        <v>0</v>
      </c>
      <c r="PG742">
        <v>0</v>
      </c>
      <c r="PH742">
        <v>0</v>
      </c>
      <c r="PI742">
        <v>0</v>
      </c>
      <c r="PJ742">
        <v>0</v>
      </c>
      <c r="PK742">
        <v>0</v>
      </c>
      <c r="PL742">
        <v>0</v>
      </c>
      <c r="PM742">
        <v>0</v>
      </c>
      <c r="PN742">
        <v>0</v>
      </c>
      <c r="PO742">
        <v>0</v>
      </c>
      <c r="PP742">
        <v>0</v>
      </c>
      <c r="PQ742">
        <v>0</v>
      </c>
      <c r="PR742">
        <v>0</v>
      </c>
      <c r="PS742">
        <v>0</v>
      </c>
      <c r="PT742">
        <v>0.34518367374354708</v>
      </c>
      <c r="PU742">
        <v>0</v>
      </c>
      <c r="PV742">
        <v>0</v>
      </c>
      <c r="PW742">
        <v>0</v>
      </c>
      <c r="PX742">
        <v>0</v>
      </c>
      <c r="PY742">
        <v>0</v>
      </c>
      <c r="PZ742">
        <v>0</v>
      </c>
      <c r="QA742">
        <v>0</v>
      </c>
      <c r="QB742">
        <v>0</v>
      </c>
      <c r="QC742">
        <v>0</v>
      </c>
      <c r="QD742">
        <v>0</v>
      </c>
      <c r="QE742">
        <v>0</v>
      </c>
      <c r="QF742">
        <v>0</v>
      </c>
      <c r="QG742">
        <v>0</v>
      </c>
      <c r="QH742">
        <v>0</v>
      </c>
      <c r="QI742">
        <v>0</v>
      </c>
      <c r="QJ742">
        <v>0</v>
      </c>
      <c r="QK742">
        <v>0</v>
      </c>
      <c r="QL742">
        <v>0</v>
      </c>
      <c r="QM742">
        <v>0</v>
      </c>
      <c r="QN742">
        <v>0</v>
      </c>
      <c r="QO742">
        <v>0</v>
      </c>
      <c r="QP742">
        <v>0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0</v>
      </c>
      <c r="QX742">
        <v>0</v>
      </c>
      <c r="QY742">
        <v>0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0</v>
      </c>
      <c r="RI742">
        <v>0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0</v>
      </c>
      <c r="RT742">
        <v>0</v>
      </c>
      <c r="RU742">
        <v>0</v>
      </c>
      <c r="RV742">
        <v>0</v>
      </c>
      <c r="RW742">
        <v>0</v>
      </c>
      <c r="RX742">
        <v>0</v>
      </c>
      <c r="RY742">
        <v>0</v>
      </c>
      <c r="RZ742">
        <v>0</v>
      </c>
      <c r="SA742">
        <v>0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0</v>
      </c>
      <c r="SH742">
        <v>0</v>
      </c>
    </row>
    <row r="743" spans="1:502" x14ac:dyDescent="0.3">
      <c r="A743" s="1">
        <v>44705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.6771720240012321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.28914925127618729</v>
      </c>
      <c r="CT743">
        <v>0</v>
      </c>
      <c r="CU743">
        <v>0</v>
      </c>
      <c r="CV743">
        <v>0</v>
      </c>
      <c r="CW743">
        <v>0.1667451941388341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.96141200457849951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.49336047614815393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.78160230703364564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.73632753786845795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0</v>
      </c>
      <c r="KR743">
        <v>0</v>
      </c>
      <c r="KS743">
        <v>0</v>
      </c>
      <c r="KT743">
        <v>0</v>
      </c>
      <c r="KU743">
        <v>0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  <c r="LI743">
        <v>0</v>
      </c>
      <c r="LJ743">
        <v>0</v>
      </c>
      <c r="LK743">
        <v>0</v>
      </c>
      <c r="LL743">
        <v>0</v>
      </c>
      <c r="LM743">
        <v>0</v>
      </c>
      <c r="LN743">
        <v>0</v>
      </c>
      <c r="LO743">
        <v>0</v>
      </c>
      <c r="LP743">
        <v>0</v>
      </c>
      <c r="LQ743">
        <v>0.4808857744467806</v>
      </c>
      <c r="LR743">
        <v>0</v>
      </c>
      <c r="LS743">
        <v>0</v>
      </c>
      <c r="LT743">
        <v>0</v>
      </c>
      <c r="LU743">
        <v>0</v>
      </c>
      <c r="LV743">
        <v>0</v>
      </c>
      <c r="LW743">
        <v>0</v>
      </c>
      <c r="LX743">
        <v>0</v>
      </c>
      <c r="LY743">
        <v>0</v>
      </c>
      <c r="LZ743">
        <v>0</v>
      </c>
      <c r="MA743">
        <v>0</v>
      </c>
      <c r="MB743">
        <v>0</v>
      </c>
      <c r="MC743">
        <v>0</v>
      </c>
      <c r="MD743">
        <v>0</v>
      </c>
      <c r="ME743">
        <v>0</v>
      </c>
      <c r="MF743">
        <v>0</v>
      </c>
      <c r="MG743">
        <v>0</v>
      </c>
      <c r="MH743">
        <v>0</v>
      </c>
      <c r="MI743">
        <v>0</v>
      </c>
      <c r="MJ743">
        <v>0</v>
      </c>
      <c r="MK743">
        <v>0</v>
      </c>
      <c r="ML743">
        <v>0</v>
      </c>
      <c r="MM743">
        <v>0</v>
      </c>
      <c r="MN743">
        <v>0.51967006351211986</v>
      </c>
      <c r="MO743">
        <v>0</v>
      </c>
      <c r="MP743">
        <v>0</v>
      </c>
      <c r="MQ743">
        <v>0</v>
      </c>
      <c r="MR743">
        <v>0</v>
      </c>
      <c r="MS743">
        <v>0</v>
      </c>
      <c r="MT743">
        <v>0</v>
      </c>
      <c r="MU743">
        <v>0</v>
      </c>
      <c r="MV743">
        <v>0</v>
      </c>
      <c r="MW743">
        <v>0</v>
      </c>
      <c r="MX743">
        <v>0</v>
      </c>
      <c r="MY743">
        <v>0</v>
      </c>
      <c r="MZ743">
        <v>0</v>
      </c>
      <c r="NA743">
        <v>0</v>
      </c>
      <c r="NB743">
        <v>0</v>
      </c>
      <c r="NC743">
        <v>0</v>
      </c>
      <c r="ND743">
        <v>0</v>
      </c>
      <c r="NE743">
        <v>0</v>
      </c>
      <c r="NF743">
        <v>0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0</v>
      </c>
      <c r="NM743">
        <v>0</v>
      </c>
      <c r="NN743">
        <v>0</v>
      </c>
      <c r="NO743">
        <v>0</v>
      </c>
      <c r="NP743">
        <v>0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0</v>
      </c>
      <c r="NY743">
        <v>0</v>
      </c>
      <c r="NZ743">
        <v>0</v>
      </c>
      <c r="OA743">
        <v>0</v>
      </c>
      <c r="OB743">
        <v>0</v>
      </c>
      <c r="OC743">
        <v>0</v>
      </c>
      <c r="OD743">
        <v>0</v>
      </c>
      <c r="OE743">
        <v>0</v>
      </c>
      <c r="OF743">
        <v>0</v>
      </c>
      <c r="OG743">
        <v>0</v>
      </c>
      <c r="OH743">
        <v>0</v>
      </c>
      <c r="OI743">
        <v>0</v>
      </c>
      <c r="OJ743">
        <v>0</v>
      </c>
      <c r="OK743">
        <v>0</v>
      </c>
      <c r="OL743">
        <v>0</v>
      </c>
      <c r="OM743">
        <v>0</v>
      </c>
      <c r="ON743">
        <v>0</v>
      </c>
      <c r="OO743">
        <v>0</v>
      </c>
      <c r="OP743">
        <v>0</v>
      </c>
      <c r="OQ743">
        <v>0</v>
      </c>
      <c r="OR743">
        <v>0</v>
      </c>
      <c r="OS743">
        <v>0</v>
      </c>
      <c r="OT743">
        <v>0</v>
      </c>
      <c r="OU743">
        <v>0</v>
      </c>
      <c r="OV743">
        <v>0</v>
      </c>
      <c r="OW743">
        <v>0</v>
      </c>
      <c r="OX743">
        <v>0</v>
      </c>
      <c r="OY743">
        <v>0</v>
      </c>
      <c r="OZ743">
        <v>0</v>
      </c>
      <c r="PB743">
        <v>0</v>
      </c>
      <c r="PD743">
        <v>0</v>
      </c>
      <c r="PE743">
        <v>0</v>
      </c>
      <c r="PF743">
        <v>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0</v>
      </c>
      <c r="PQ743">
        <v>0</v>
      </c>
      <c r="PR743">
        <v>0</v>
      </c>
      <c r="PS743">
        <v>0</v>
      </c>
      <c r="PT743">
        <v>0.34518367374354708</v>
      </c>
      <c r="PU743">
        <v>0</v>
      </c>
      <c r="PV743">
        <v>0</v>
      </c>
      <c r="PW743">
        <v>0</v>
      </c>
      <c r="PX743">
        <v>0</v>
      </c>
      <c r="PY743">
        <v>0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0</v>
      </c>
      <c r="QG743">
        <v>0</v>
      </c>
      <c r="QH743">
        <v>0</v>
      </c>
      <c r="QI743">
        <v>0</v>
      </c>
      <c r="QJ743">
        <v>0</v>
      </c>
      <c r="QK743">
        <v>0</v>
      </c>
      <c r="QL743">
        <v>0</v>
      </c>
      <c r="QM743">
        <v>0</v>
      </c>
      <c r="QN743">
        <v>0</v>
      </c>
      <c r="QO743">
        <v>0</v>
      </c>
      <c r="QP743">
        <v>0</v>
      </c>
      <c r="QQ743">
        <v>0</v>
      </c>
      <c r="QR743">
        <v>0</v>
      </c>
      <c r="QS743">
        <v>0</v>
      </c>
      <c r="QT743">
        <v>0</v>
      </c>
      <c r="QU743">
        <v>0</v>
      </c>
      <c r="QV743">
        <v>0</v>
      </c>
      <c r="QW743">
        <v>0</v>
      </c>
      <c r="QX743">
        <v>0</v>
      </c>
      <c r="QY743">
        <v>0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0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0</v>
      </c>
      <c r="RW743">
        <v>0</v>
      </c>
      <c r="RX743">
        <v>0</v>
      </c>
      <c r="RY743">
        <v>0</v>
      </c>
      <c r="RZ743">
        <v>0</v>
      </c>
      <c r="SA743">
        <v>0</v>
      </c>
      <c r="SB743">
        <v>0</v>
      </c>
      <c r="SC743">
        <v>0</v>
      </c>
      <c r="SD743">
        <v>0</v>
      </c>
      <c r="SE743">
        <v>0</v>
      </c>
      <c r="SF743">
        <v>0</v>
      </c>
      <c r="SG743">
        <v>0</v>
      </c>
      <c r="SH743">
        <v>0</v>
      </c>
    </row>
    <row r="744" spans="1:502" x14ac:dyDescent="0.3">
      <c r="A744" s="1">
        <v>4470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.67717202400123211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.28914925127618729</v>
      </c>
      <c r="CT744">
        <v>0</v>
      </c>
      <c r="CU744">
        <v>0</v>
      </c>
      <c r="CV744">
        <v>0</v>
      </c>
      <c r="CW744">
        <v>0.1667451941388341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.9614120045784995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.49336047614815393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.78160230703364564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.73632753786845795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0</v>
      </c>
      <c r="KR744">
        <v>0</v>
      </c>
      <c r="KS744">
        <v>0</v>
      </c>
      <c r="KT744">
        <v>0</v>
      </c>
      <c r="KU744">
        <v>0</v>
      </c>
      <c r="KV744">
        <v>0</v>
      </c>
      <c r="KW744">
        <v>0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>
        <v>0.4808857744467806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0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>
        <v>0</v>
      </c>
      <c r="MJ744">
        <v>0</v>
      </c>
      <c r="MK744">
        <v>0</v>
      </c>
      <c r="ML744">
        <v>0</v>
      </c>
      <c r="MM744">
        <v>0</v>
      </c>
      <c r="MN744">
        <v>0.51967006351211986</v>
      </c>
      <c r="MO744">
        <v>0</v>
      </c>
      <c r="MP744">
        <v>0</v>
      </c>
      <c r="MQ744">
        <v>0</v>
      </c>
      <c r="MR744">
        <v>0</v>
      </c>
      <c r="MS744">
        <v>0</v>
      </c>
      <c r="MT744">
        <v>0</v>
      </c>
      <c r="MU744">
        <v>0</v>
      </c>
      <c r="MV744">
        <v>0</v>
      </c>
      <c r="MW744">
        <v>0</v>
      </c>
      <c r="MX744">
        <v>0</v>
      </c>
      <c r="MY744">
        <v>0</v>
      </c>
      <c r="MZ744">
        <v>0</v>
      </c>
      <c r="NA744">
        <v>0</v>
      </c>
      <c r="NB744">
        <v>0</v>
      </c>
      <c r="NC744">
        <v>0</v>
      </c>
      <c r="ND744">
        <v>0</v>
      </c>
      <c r="NE744">
        <v>0</v>
      </c>
      <c r="NF744">
        <v>0</v>
      </c>
      <c r="NG744">
        <v>0</v>
      </c>
      <c r="NH744">
        <v>0</v>
      </c>
      <c r="NI744">
        <v>0</v>
      </c>
      <c r="NJ744">
        <v>0</v>
      </c>
      <c r="NK744">
        <v>0</v>
      </c>
      <c r="NL744">
        <v>0</v>
      </c>
      <c r="NM744">
        <v>0</v>
      </c>
      <c r="NN744">
        <v>0</v>
      </c>
      <c r="NO744">
        <v>0</v>
      </c>
      <c r="NP744">
        <v>0</v>
      </c>
      <c r="NQ744">
        <v>0</v>
      </c>
      <c r="NR744">
        <v>0</v>
      </c>
      <c r="NS744">
        <v>0</v>
      </c>
      <c r="NT744">
        <v>0</v>
      </c>
      <c r="NU744">
        <v>0</v>
      </c>
      <c r="NV744">
        <v>0</v>
      </c>
      <c r="NW744">
        <v>0</v>
      </c>
      <c r="NX744">
        <v>0</v>
      </c>
      <c r="NY744">
        <v>0</v>
      </c>
      <c r="NZ744">
        <v>0</v>
      </c>
      <c r="OA744">
        <v>0</v>
      </c>
      <c r="OB744">
        <v>0</v>
      </c>
      <c r="OC744">
        <v>0</v>
      </c>
      <c r="OD744">
        <v>0</v>
      </c>
      <c r="OE744">
        <v>0</v>
      </c>
      <c r="OF744">
        <v>0</v>
      </c>
      <c r="OG744">
        <v>0</v>
      </c>
      <c r="OH744">
        <v>0</v>
      </c>
      <c r="OI744">
        <v>0</v>
      </c>
      <c r="OJ744">
        <v>0</v>
      </c>
      <c r="OK744">
        <v>0</v>
      </c>
      <c r="OL744">
        <v>0</v>
      </c>
      <c r="OM744">
        <v>0</v>
      </c>
      <c r="ON744">
        <v>0</v>
      </c>
      <c r="OO744">
        <v>0</v>
      </c>
      <c r="OP744">
        <v>0</v>
      </c>
      <c r="OQ744">
        <v>0</v>
      </c>
      <c r="OR744">
        <v>0</v>
      </c>
      <c r="OS744">
        <v>0</v>
      </c>
      <c r="OT744">
        <v>0</v>
      </c>
      <c r="OU744">
        <v>0</v>
      </c>
      <c r="OV744">
        <v>0</v>
      </c>
      <c r="OW744">
        <v>0</v>
      </c>
      <c r="OX744">
        <v>0</v>
      </c>
      <c r="OY744">
        <v>0</v>
      </c>
      <c r="OZ744">
        <v>0</v>
      </c>
      <c r="PB744">
        <v>0</v>
      </c>
      <c r="PD744">
        <v>0</v>
      </c>
      <c r="PE744">
        <v>0</v>
      </c>
      <c r="PF744">
        <v>0</v>
      </c>
      <c r="PG744">
        <v>0</v>
      </c>
      <c r="PH744">
        <v>0</v>
      </c>
      <c r="PI744">
        <v>0</v>
      </c>
      <c r="PJ744">
        <v>0</v>
      </c>
      <c r="PK744">
        <v>0</v>
      </c>
      <c r="PL744">
        <v>0</v>
      </c>
      <c r="PM744">
        <v>0</v>
      </c>
      <c r="PN744">
        <v>0</v>
      </c>
      <c r="PO744">
        <v>0</v>
      </c>
      <c r="PP744">
        <v>0</v>
      </c>
      <c r="PQ744">
        <v>0</v>
      </c>
      <c r="PR744">
        <v>0</v>
      </c>
      <c r="PS744">
        <v>0</v>
      </c>
      <c r="PT744">
        <v>0.34518367374354708</v>
      </c>
      <c r="PU744">
        <v>0</v>
      </c>
      <c r="PV744">
        <v>0</v>
      </c>
      <c r="PW744">
        <v>0</v>
      </c>
      <c r="PX744">
        <v>0</v>
      </c>
      <c r="PY744">
        <v>0</v>
      </c>
      <c r="PZ744">
        <v>0</v>
      </c>
      <c r="QA744">
        <v>0</v>
      </c>
      <c r="QB744">
        <v>0</v>
      </c>
      <c r="QC744">
        <v>0</v>
      </c>
      <c r="QD744">
        <v>0</v>
      </c>
      <c r="QE744">
        <v>0</v>
      </c>
      <c r="QF744">
        <v>0</v>
      </c>
      <c r="QG744">
        <v>0</v>
      </c>
      <c r="QH744">
        <v>0</v>
      </c>
      <c r="QI744">
        <v>0</v>
      </c>
      <c r="QJ744">
        <v>0</v>
      </c>
      <c r="QK744">
        <v>0</v>
      </c>
      <c r="QL744">
        <v>0</v>
      </c>
      <c r="QM744">
        <v>0</v>
      </c>
      <c r="QN744">
        <v>0</v>
      </c>
      <c r="QO744">
        <v>0</v>
      </c>
      <c r="QP744">
        <v>0</v>
      </c>
      <c r="QQ744">
        <v>0</v>
      </c>
      <c r="QR744">
        <v>0</v>
      </c>
      <c r="QS744">
        <v>0</v>
      </c>
      <c r="QT744">
        <v>0</v>
      </c>
      <c r="QU744">
        <v>0</v>
      </c>
      <c r="QV744">
        <v>0</v>
      </c>
      <c r="QW744">
        <v>0</v>
      </c>
      <c r="QX744">
        <v>0</v>
      </c>
      <c r="QY744">
        <v>0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0</v>
      </c>
      <c r="RH744">
        <v>0</v>
      </c>
      <c r="RI744">
        <v>0</v>
      </c>
      <c r="RJ744">
        <v>0</v>
      </c>
      <c r="RK744">
        <v>0</v>
      </c>
      <c r="RL744">
        <v>0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0</v>
      </c>
      <c r="RT744">
        <v>0</v>
      </c>
      <c r="RU744">
        <v>0</v>
      </c>
      <c r="RV744">
        <v>0</v>
      </c>
      <c r="RW744">
        <v>0</v>
      </c>
      <c r="RX744">
        <v>0</v>
      </c>
      <c r="RY744">
        <v>0</v>
      </c>
      <c r="RZ744">
        <v>0</v>
      </c>
      <c r="SA744">
        <v>0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0</v>
      </c>
      <c r="SH744">
        <v>0</v>
      </c>
    </row>
    <row r="745" spans="1:502" x14ac:dyDescent="0.3">
      <c r="A745" s="1">
        <v>44707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.6771720240012321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.28914925127618729</v>
      </c>
      <c r="CT745">
        <v>0</v>
      </c>
      <c r="CU745">
        <v>0</v>
      </c>
      <c r="CV745">
        <v>0</v>
      </c>
      <c r="CW745">
        <v>0.1667451941388341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.96141200457849951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.49336047614815393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.78160230703364564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.73632753786845795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0</v>
      </c>
      <c r="KR745">
        <v>0</v>
      </c>
      <c r="KS745">
        <v>0</v>
      </c>
      <c r="KT745">
        <v>0</v>
      </c>
      <c r="KU745">
        <v>0</v>
      </c>
      <c r="KV745">
        <v>0</v>
      </c>
      <c r="KW745">
        <v>0</v>
      </c>
      <c r="KX745">
        <v>0</v>
      </c>
      <c r="KY745">
        <v>0</v>
      </c>
      <c r="KZ745">
        <v>0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  <c r="LI745">
        <v>0</v>
      </c>
      <c r="LJ745">
        <v>0</v>
      </c>
      <c r="LK745">
        <v>0</v>
      </c>
      <c r="LL745">
        <v>0</v>
      </c>
      <c r="LM745">
        <v>0</v>
      </c>
      <c r="LN745">
        <v>0</v>
      </c>
      <c r="LO745">
        <v>0</v>
      </c>
      <c r="LP745">
        <v>0</v>
      </c>
      <c r="LQ745">
        <v>0.4808857744467806</v>
      </c>
      <c r="LR745">
        <v>0</v>
      </c>
      <c r="LS745">
        <v>0</v>
      </c>
      <c r="LT745">
        <v>0</v>
      </c>
      <c r="LU745">
        <v>0</v>
      </c>
      <c r="LV745">
        <v>0</v>
      </c>
      <c r="LW745">
        <v>0</v>
      </c>
      <c r="LX745">
        <v>0</v>
      </c>
      <c r="LY745">
        <v>0</v>
      </c>
      <c r="LZ745">
        <v>0</v>
      </c>
      <c r="MA745">
        <v>0</v>
      </c>
      <c r="MB745">
        <v>0</v>
      </c>
      <c r="MC745">
        <v>0</v>
      </c>
      <c r="MD745">
        <v>0</v>
      </c>
      <c r="ME745">
        <v>0</v>
      </c>
      <c r="MF745">
        <v>0</v>
      </c>
      <c r="MG745">
        <v>0</v>
      </c>
      <c r="MH745">
        <v>0</v>
      </c>
      <c r="MI745">
        <v>0</v>
      </c>
      <c r="MJ745">
        <v>0</v>
      </c>
      <c r="MK745">
        <v>0</v>
      </c>
      <c r="ML745">
        <v>0</v>
      </c>
      <c r="MM745">
        <v>0</v>
      </c>
      <c r="MN745">
        <v>0.51967006351211986</v>
      </c>
      <c r="MO745">
        <v>0</v>
      </c>
      <c r="MP745">
        <v>0</v>
      </c>
      <c r="MQ745">
        <v>0</v>
      </c>
      <c r="MR745">
        <v>0</v>
      </c>
      <c r="MS745">
        <v>0</v>
      </c>
      <c r="MT745">
        <v>0</v>
      </c>
      <c r="MU745">
        <v>0</v>
      </c>
      <c r="MV745">
        <v>0</v>
      </c>
      <c r="MW745">
        <v>0</v>
      </c>
      <c r="MX745">
        <v>0</v>
      </c>
      <c r="MY745">
        <v>0</v>
      </c>
      <c r="MZ745">
        <v>0</v>
      </c>
      <c r="NA745">
        <v>0</v>
      </c>
      <c r="NB745">
        <v>0</v>
      </c>
      <c r="NC745">
        <v>0</v>
      </c>
      <c r="ND745">
        <v>0</v>
      </c>
      <c r="NE745">
        <v>0</v>
      </c>
      <c r="NF745">
        <v>0</v>
      </c>
      <c r="NG745">
        <v>0</v>
      </c>
      <c r="NH745">
        <v>0</v>
      </c>
      <c r="NI745">
        <v>0</v>
      </c>
      <c r="NJ745">
        <v>0</v>
      </c>
      <c r="NK745">
        <v>0</v>
      </c>
      <c r="NL745">
        <v>0</v>
      </c>
      <c r="NM745">
        <v>0</v>
      </c>
      <c r="NN745">
        <v>0</v>
      </c>
      <c r="NO745">
        <v>0</v>
      </c>
      <c r="NP745">
        <v>0</v>
      </c>
      <c r="NQ745">
        <v>0</v>
      </c>
      <c r="NR745">
        <v>0</v>
      </c>
      <c r="NS745">
        <v>0</v>
      </c>
      <c r="NT745">
        <v>0</v>
      </c>
      <c r="NU745">
        <v>0</v>
      </c>
      <c r="NV745">
        <v>0</v>
      </c>
      <c r="NW745">
        <v>0</v>
      </c>
      <c r="NX745">
        <v>0</v>
      </c>
      <c r="NY745">
        <v>0</v>
      </c>
      <c r="NZ745">
        <v>0</v>
      </c>
      <c r="OA745">
        <v>0</v>
      </c>
      <c r="OB745">
        <v>0</v>
      </c>
      <c r="OC745">
        <v>0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>
        <v>0</v>
      </c>
      <c r="OK745">
        <v>0</v>
      </c>
      <c r="OL745">
        <v>0</v>
      </c>
      <c r="OM745">
        <v>0</v>
      </c>
      <c r="ON745">
        <v>0</v>
      </c>
      <c r="OO745">
        <v>0</v>
      </c>
      <c r="OP745">
        <v>0</v>
      </c>
      <c r="OQ745">
        <v>0</v>
      </c>
      <c r="OR745">
        <v>0</v>
      </c>
      <c r="OS745">
        <v>0</v>
      </c>
      <c r="OT745">
        <v>0</v>
      </c>
      <c r="OU745">
        <v>0</v>
      </c>
      <c r="OV745">
        <v>0</v>
      </c>
      <c r="OW745">
        <v>0</v>
      </c>
      <c r="OX745">
        <v>0</v>
      </c>
      <c r="OY745">
        <v>0</v>
      </c>
      <c r="OZ745">
        <v>0</v>
      </c>
      <c r="PB745">
        <v>0</v>
      </c>
      <c r="PD745">
        <v>0</v>
      </c>
      <c r="PE745">
        <v>0</v>
      </c>
      <c r="PF745">
        <v>0</v>
      </c>
      <c r="PG745">
        <v>0</v>
      </c>
      <c r="PH745">
        <v>0</v>
      </c>
      <c r="PI745">
        <v>0</v>
      </c>
      <c r="PJ745">
        <v>0</v>
      </c>
      <c r="PK745">
        <v>0</v>
      </c>
      <c r="PL745">
        <v>0</v>
      </c>
      <c r="PM745">
        <v>0</v>
      </c>
      <c r="PN745">
        <v>0</v>
      </c>
      <c r="PO745">
        <v>0</v>
      </c>
      <c r="PP745">
        <v>0</v>
      </c>
      <c r="PQ745">
        <v>0</v>
      </c>
      <c r="PR745">
        <v>0</v>
      </c>
      <c r="PS745">
        <v>0</v>
      </c>
      <c r="PT745">
        <v>0.34518367374354708</v>
      </c>
      <c r="PU745">
        <v>0</v>
      </c>
      <c r="PV745">
        <v>0</v>
      </c>
      <c r="PW745">
        <v>0</v>
      </c>
      <c r="PX745">
        <v>0</v>
      </c>
      <c r="PY745">
        <v>0</v>
      </c>
      <c r="PZ745">
        <v>0</v>
      </c>
      <c r="QA745">
        <v>0</v>
      </c>
      <c r="QB745">
        <v>0</v>
      </c>
      <c r="QC745">
        <v>0</v>
      </c>
      <c r="QD745">
        <v>0</v>
      </c>
      <c r="QE745">
        <v>0</v>
      </c>
      <c r="QF745">
        <v>0</v>
      </c>
      <c r="QG745">
        <v>0</v>
      </c>
      <c r="QH745">
        <v>0</v>
      </c>
      <c r="QI745">
        <v>0</v>
      </c>
      <c r="QJ745">
        <v>0</v>
      </c>
      <c r="QK745">
        <v>0</v>
      </c>
      <c r="QL745">
        <v>0</v>
      </c>
      <c r="QM745">
        <v>0</v>
      </c>
      <c r="QN745">
        <v>0</v>
      </c>
      <c r="QO745">
        <v>0</v>
      </c>
      <c r="QP745">
        <v>0</v>
      </c>
      <c r="QQ745">
        <v>0</v>
      </c>
      <c r="QR745">
        <v>0</v>
      </c>
      <c r="QS745">
        <v>0</v>
      </c>
      <c r="QT745">
        <v>0</v>
      </c>
      <c r="QU745">
        <v>0</v>
      </c>
      <c r="QV745">
        <v>0</v>
      </c>
      <c r="QW745">
        <v>0</v>
      </c>
      <c r="QX745">
        <v>0</v>
      </c>
      <c r="QY745">
        <v>0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0</v>
      </c>
      <c r="RI745">
        <v>0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0</v>
      </c>
      <c r="RT745">
        <v>0</v>
      </c>
      <c r="RU745">
        <v>0</v>
      </c>
      <c r="RV745">
        <v>0</v>
      </c>
      <c r="RW745">
        <v>0</v>
      </c>
      <c r="RX745">
        <v>0</v>
      </c>
      <c r="RY745">
        <v>0</v>
      </c>
      <c r="RZ745">
        <v>0</v>
      </c>
      <c r="SA745">
        <v>0</v>
      </c>
      <c r="SB745">
        <v>0</v>
      </c>
      <c r="SC745">
        <v>0</v>
      </c>
      <c r="SD745">
        <v>0</v>
      </c>
      <c r="SE745">
        <v>0</v>
      </c>
      <c r="SF745">
        <v>0</v>
      </c>
      <c r="SG745">
        <v>0</v>
      </c>
      <c r="SH745">
        <v>0</v>
      </c>
    </row>
    <row r="746" spans="1:502" x14ac:dyDescent="0.3">
      <c r="A746" s="1">
        <v>4470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.67717202400123211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.28914925127618729</v>
      </c>
      <c r="CT746">
        <v>0</v>
      </c>
      <c r="CU746">
        <v>0</v>
      </c>
      <c r="CV746">
        <v>0</v>
      </c>
      <c r="CW746">
        <v>0.1667451941388341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.9614120045784995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.49336047614815393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.78160230703364564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.73632753786845795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0</v>
      </c>
      <c r="KS746">
        <v>0</v>
      </c>
      <c r="KT746">
        <v>0</v>
      </c>
      <c r="KU746">
        <v>0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0</v>
      </c>
      <c r="LQ746">
        <v>0.4808857744467806</v>
      </c>
      <c r="LR746">
        <v>0</v>
      </c>
      <c r="LS746">
        <v>0</v>
      </c>
      <c r="LT746">
        <v>0</v>
      </c>
      <c r="LU746">
        <v>0</v>
      </c>
      <c r="LV746">
        <v>0</v>
      </c>
      <c r="LW746">
        <v>0</v>
      </c>
      <c r="LX746">
        <v>0</v>
      </c>
      <c r="LY746">
        <v>0</v>
      </c>
      <c r="LZ746">
        <v>0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0</v>
      </c>
      <c r="MG746">
        <v>0</v>
      </c>
      <c r="MH746">
        <v>0</v>
      </c>
      <c r="MI746">
        <v>0</v>
      </c>
      <c r="MJ746">
        <v>0</v>
      </c>
      <c r="MK746">
        <v>0</v>
      </c>
      <c r="ML746">
        <v>0</v>
      </c>
      <c r="MM746">
        <v>0</v>
      </c>
      <c r="MN746">
        <v>0.51967006351211986</v>
      </c>
      <c r="MO746">
        <v>0</v>
      </c>
      <c r="MP746">
        <v>0</v>
      </c>
      <c r="MQ746">
        <v>0</v>
      </c>
      <c r="MR746">
        <v>0</v>
      </c>
      <c r="MS746">
        <v>0</v>
      </c>
      <c r="MT746">
        <v>0</v>
      </c>
      <c r="MU746">
        <v>0</v>
      </c>
      <c r="MV746">
        <v>0</v>
      </c>
      <c r="MW746">
        <v>0</v>
      </c>
      <c r="MX746">
        <v>0</v>
      </c>
      <c r="MY746">
        <v>0</v>
      </c>
      <c r="MZ746">
        <v>0</v>
      </c>
      <c r="NA746">
        <v>0</v>
      </c>
      <c r="NB746">
        <v>0</v>
      </c>
      <c r="NC746">
        <v>0</v>
      </c>
      <c r="ND746">
        <v>0</v>
      </c>
      <c r="NE746">
        <v>0</v>
      </c>
      <c r="NF746">
        <v>0</v>
      </c>
      <c r="NG746">
        <v>0</v>
      </c>
      <c r="NH746">
        <v>0</v>
      </c>
      <c r="NI746">
        <v>0</v>
      </c>
      <c r="NJ746">
        <v>0</v>
      </c>
      <c r="NK746">
        <v>0</v>
      </c>
      <c r="NL746">
        <v>0</v>
      </c>
      <c r="NM746">
        <v>0</v>
      </c>
      <c r="NN746">
        <v>0</v>
      </c>
      <c r="NO746">
        <v>0</v>
      </c>
      <c r="NP746">
        <v>0</v>
      </c>
      <c r="NQ746">
        <v>0</v>
      </c>
      <c r="NR746">
        <v>0</v>
      </c>
      <c r="NS746">
        <v>0</v>
      </c>
      <c r="NT746">
        <v>0</v>
      </c>
      <c r="NU746">
        <v>0</v>
      </c>
      <c r="NV746">
        <v>0</v>
      </c>
      <c r="NW746">
        <v>0</v>
      </c>
      <c r="NX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>
        <v>0</v>
      </c>
      <c r="OI746">
        <v>0</v>
      </c>
      <c r="OJ746">
        <v>0</v>
      </c>
      <c r="OK746">
        <v>0</v>
      </c>
      <c r="OL746">
        <v>0</v>
      </c>
      <c r="OM746">
        <v>0</v>
      </c>
      <c r="ON746">
        <v>0</v>
      </c>
      <c r="OO746">
        <v>0</v>
      </c>
      <c r="OP746">
        <v>0</v>
      </c>
      <c r="OQ746">
        <v>0</v>
      </c>
      <c r="OR746">
        <v>0</v>
      </c>
      <c r="OS746">
        <v>0</v>
      </c>
      <c r="OT746">
        <v>0</v>
      </c>
      <c r="OU746">
        <v>0</v>
      </c>
      <c r="OV746">
        <v>0</v>
      </c>
      <c r="OW746">
        <v>0</v>
      </c>
      <c r="OX746">
        <v>0</v>
      </c>
      <c r="OY746">
        <v>0</v>
      </c>
      <c r="OZ746">
        <v>0</v>
      </c>
      <c r="PB746">
        <v>0</v>
      </c>
      <c r="PD746">
        <v>0</v>
      </c>
      <c r="PE746">
        <v>0</v>
      </c>
      <c r="PF746">
        <v>0</v>
      </c>
      <c r="PG746">
        <v>0</v>
      </c>
      <c r="PH746">
        <v>0</v>
      </c>
      <c r="PI746">
        <v>0</v>
      </c>
      <c r="PJ746">
        <v>0</v>
      </c>
      <c r="PK746">
        <v>0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0.34518367374354708</v>
      </c>
      <c r="PU746">
        <v>0</v>
      </c>
      <c r="PV746">
        <v>0</v>
      </c>
      <c r="PW746">
        <v>0</v>
      </c>
      <c r="PX746">
        <v>0</v>
      </c>
      <c r="PY746">
        <v>0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  <c r="QI746">
        <v>0</v>
      </c>
      <c r="QJ746">
        <v>0</v>
      </c>
      <c r="QK746">
        <v>0</v>
      </c>
      <c r="QL746">
        <v>0</v>
      </c>
      <c r="QM746">
        <v>0</v>
      </c>
      <c r="QN746">
        <v>0</v>
      </c>
      <c r="QO746">
        <v>0</v>
      </c>
      <c r="QP746">
        <v>0</v>
      </c>
      <c r="QQ746">
        <v>0</v>
      </c>
      <c r="QR746">
        <v>0</v>
      </c>
      <c r="QS746">
        <v>0</v>
      </c>
      <c r="QT746">
        <v>0</v>
      </c>
      <c r="QU746">
        <v>0</v>
      </c>
      <c r="QV746">
        <v>0</v>
      </c>
      <c r="QW746">
        <v>0</v>
      </c>
      <c r="QX746">
        <v>0</v>
      </c>
      <c r="QY746">
        <v>0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0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0</v>
      </c>
      <c r="RW746">
        <v>0</v>
      </c>
      <c r="RX746">
        <v>0</v>
      </c>
      <c r="RY746">
        <v>0</v>
      </c>
      <c r="RZ746">
        <v>0</v>
      </c>
      <c r="SA746">
        <v>0</v>
      </c>
      <c r="SB746">
        <v>0</v>
      </c>
      <c r="SC746">
        <v>0</v>
      </c>
      <c r="SD746">
        <v>0</v>
      </c>
      <c r="SE746">
        <v>0</v>
      </c>
      <c r="SF746">
        <v>0</v>
      </c>
      <c r="SG746">
        <v>0</v>
      </c>
      <c r="SH746">
        <v>0</v>
      </c>
    </row>
    <row r="747" spans="1:502" x14ac:dyDescent="0.3">
      <c r="A747" s="1">
        <v>4471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.64284722849298637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.29663842076091212</v>
      </c>
      <c r="CT747">
        <v>0</v>
      </c>
      <c r="CU747">
        <v>0</v>
      </c>
      <c r="CV747">
        <v>0</v>
      </c>
      <c r="CW747">
        <v>0.1680754491347197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.9554670806531671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.46190055470021057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.72937581725128442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.28311390709552903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0</v>
      </c>
      <c r="KW747">
        <v>0</v>
      </c>
      <c r="KX747">
        <v>0</v>
      </c>
      <c r="KY747">
        <v>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  <c r="LI747">
        <v>0</v>
      </c>
      <c r="LJ747">
        <v>0</v>
      </c>
      <c r="LK747">
        <v>0</v>
      </c>
      <c r="LL747">
        <v>0</v>
      </c>
      <c r="LM747">
        <v>0</v>
      </c>
      <c r="LN747">
        <v>0</v>
      </c>
      <c r="LO747">
        <v>0</v>
      </c>
      <c r="LP747">
        <v>0</v>
      </c>
      <c r="LQ747">
        <v>0.45824460849823029</v>
      </c>
      <c r="LR747">
        <v>0</v>
      </c>
      <c r="LS747">
        <v>0</v>
      </c>
      <c r="LT747">
        <v>0</v>
      </c>
      <c r="LU747">
        <v>0</v>
      </c>
      <c r="LV747">
        <v>0</v>
      </c>
      <c r="LW747">
        <v>0</v>
      </c>
      <c r="LX747">
        <v>0</v>
      </c>
      <c r="LY747">
        <v>0</v>
      </c>
      <c r="LZ747">
        <v>0</v>
      </c>
      <c r="MA747">
        <v>0</v>
      </c>
      <c r="MB747">
        <v>0</v>
      </c>
      <c r="MC747">
        <v>0</v>
      </c>
      <c r="MD747">
        <v>0</v>
      </c>
      <c r="ME747">
        <v>0</v>
      </c>
      <c r="MF747">
        <v>0</v>
      </c>
      <c r="MG747">
        <v>0</v>
      </c>
      <c r="MH747">
        <v>0</v>
      </c>
      <c r="MI747">
        <v>0</v>
      </c>
      <c r="MJ747">
        <v>0</v>
      </c>
      <c r="MK747">
        <v>0</v>
      </c>
      <c r="ML747">
        <v>0</v>
      </c>
      <c r="MM747">
        <v>0</v>
      </c>
      <c r="MN747">
        <v>0.48157323404786673</v>
      </c>
      <c r="MO747">
        <v>0</v>
      </c>
      <c r="MP747">
        <v>0</v>
      </c>
      <c r="MQ747">
        <v>0</v>
      </c>
      <c r="MR747">
        <v>0</v>
      </c>
      <c r="MS747">
        <v>0</v>
      </c>
      <c r="MT747">
        <v>0</v>
      </c>
      <c r="MU747">
        <v>0</v>
      </c>
      <c r="MV747">
        <v>0</v>
      </c>
      <c r="MW747">
        <v>0</v>
      </c>
      <c r="MX747">
        <v>0</v>
      </c>
      <c r="MY747">
        <v>0</v>
      </c>
      <c r="MZ747">
        <v>0</v>
      </c>
      <c r="NA747">
        <v>0</v>
      </c>
      <c r="NB747">
        <v>0</v>
      </c>
      <c r="NC747">
        <v>0</v>
      </c>
      <c r="ND747">
        <v>0</v>
      </c>
      <c r="NE747">
        <v>0</v>
      </c>
      <c r="NF747">
        <v>0</v>
      </c>
      <c r="NG747">
        <v>0</v>
      </c>
      <c r="NH747">
        <v>0</v>
      </c>
      <c r="NI747">
        <v>0</v>
      </c>
      <c r="NJ747">
        <v>0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0</v>
      </c>
      <c r="NR747">
        <v>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0</v>
      </c>
      <c r="NZ747">
        <v>0</v>
      </c>
      <c r="OA747">
        <v>0</v>
      </c>
      <c r="OB747">
        <v>0</v>
      </c>
      <c r="OC747">
        <v>0</v>
      </c>
      <c r="OD747">
        <v>0</v>
      </c>
      <c r="OE747">
        <v>0</v>
      </c>
      <c r="OF747">
        <v>0</v>
      </c>
      <c r="OG747">
        <v>0</v>
      </c>
      <c r="OH747">
        <v>0</v>
      </c>
      <c r="OI747">
        <v>0</v>
      </c>
      <c r="OJ747">
        <v>0</v>
      </c>
      <c r="OK747">
        <v>0</v>
      </c>
      <c r="OL747">
        <v>0</v>
      </c>
      <c r="OM747">
        <v>0</v>
      </c>
      <c r="ON747">
        <v>0</v>
      </c>
      <c r="OO747">
        <v>0</v>
      </c>
      <c r="OP747">
        <v>0</v>
      </c>
      <c r="OQ747">
        <v>0</v>
      </c>
      <c r="OR747">
        <v>0</v>
      </c>
      <c r="OS747">
        <v>0</v>
      </c>
      <c r="OT747">
        <v>0</v>
      </c>
      <c r="OU747">
        <v>0</v>
      </c>
      <c r="OV747">
        <v>0</v>
      </c>
      <c r="OW747">
        <v>0</v>
      </c>
      <c r="OX747">
        <v>0</v>
      </c>
      <c r="OY747">
        <v>0</v>
      </c>
      <c r="OZ747">
        <v>0</v>
      </c>
      <c r="PB747">
        <v>0</v>
      </c>
      <c r="PD747">
        <v>0</v>
      </c>
      <c r="PE747">
        <v>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0</v>
      </c>
      <c r="PQ747">
        <v>0</v>
      </c>
      <c r="PR747">
        <v>0</v>
      </c>
      <c r="PS747">
        <v>0</v>
      </c>
      <c r="PT747">
        <v>0</v>
      </c>
      <c r="PU747">
        <v>0</v>
      </c>
      <c r="PV747">
        <v>0</v>
      </c>
      <c r="PW747">
        <v>0</v>
      </c>
      <c r="PX747">
        <v>0</v>
      </c>
      <c r="PY747">
        <v>0</v>
      </c>
      <c r="PZ747">
        <v>0</v>
      </c>
      <c r="QA747">
        <v>0</v>
      </c>
      <c r="QB747">
        <v>0</v>
      </c>
      <c r="QC747">
        <v>0</v>
      </c>
      <c r="QD747">
        <v>0</v>
      </c>
      <c r="QE747">
        <v>0</v>
      </c>
      <c r="QF747">
        <v>0</v>
      </c>
      <c r="QG747">
        <v>0</v>
      </c>
      <c r="QH747">
        <v>0</v>
      </c>
      <c r="QI747">
        <v>0</v>
      </c>
      <c r="QJ747">
        <v>0</v>
      </c>
      <c r="QK747">
        <v>0</v>
      </c>
      <c r="QL747">
        <v>0</v>
      </c>
      <c r="QM747">
        <v>0</v>
      </c>
      <c r="QN747">
        <v>0</v>
      </c>
      <c r="QO747">
        <v>0</v>
      </c>
      <c r="QP747">
        <v>0</v>
      </c>
      <c r="QQ747">
        <v>0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0</v>
      </c>
      <c r="QX747">
        <v>0.25551403570673059</v>
      </c>
      <c r="QY747">
        <v>0</v>
      </c>
      <c r="RA747">
        <v>0</v>
      </c>
      <c r="RB747">
        <v>0</v>
      </c>
      <c r="RC747">
        <v>0</v>
      </c>
      <c r="RD747">
        <v>0</v>
      </c>
      <c r="RE747">
        <v>0</v>
      </c>
      <c r="RF747">
        <v>0</v>
      </c>
      <c r="RG747">
        <v>0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0</v>
      </c>
      <c r="RW747">
        <v>0</v>
      </c>
      <c r="RX747">
        <v>0</v>
      </c>
      <c r="RY747">
        <v>0</v>
      </c>
      <c r="RZ747">
        <v>0</v>
      </c>
      <c r="SA747">
        <v>0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0</v>
      </c>
      <c r="SH747">
        <v>0</v>
      </c>
    </row>
    <row r="748" spans="1:502" x14ac:dyDescent="0.3">
      <c r="A748" s="1">
        <v>44713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.64284722849298637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.29663842076091212</v>
      </c>
      <c r="CT748">
        <v>0</v>
      </c>
      <c r="CU748">
        <v>0</v>
      </c>
      <c r="CV748">
        <v>0</v>
      </c>
      <c r="CW748">
        <v>0.1680754491347197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.9554670806531671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.46190055470021057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.72937581725128442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.28311390709552903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0</v>
      </c>
      <c r="LQ748">
        <v>0.45824460849823029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0</v>
      </c>
      <c r="LX748">
        <v>0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0</v>
      </c>
      <c r="MI748">
        <v>0</v>
      </c>
      <c r="MJ748">
        <v>0</v>
      </c>
      <c r="MK748">
        <v>0</v>
      </c>
      <c r="ML748">
        <v>0</v>
      </c>
      <c r="MM748">
        <v>0</v>
      </c>
      <c r="MN748">
        <v>0.48157323404786673</v>
      </c>
      <c r="MO748">
        <v>0</v>
      </c>
      <c r="MP748">
        <v>0</v>
      </c>
      <c r="MQ748">
        <v>0</v>
      </c>
      <c r="MR748">
        <v>0</v>
      </c>
      <c r="MS748">
        <v>0</v>
      </c>
      <c r="MT748">
        <v>0</v>
      </c>
      <c r="MU748">
        <v>0</v>
      </c>
      <c r="MV748">
        <v>0</v>
      </c>
      <c r="MW748">
        <v>0</v>
      </c>
      <c r="MX748">
        <v>0</v>
      </c>
      <c r="MY748">
        <v>0</v>
      </c>
      <c r="MZ748">
        <v>0</v>
      </c>
      <c r="NA748">
        <v>0</v>
      </c>
      <c r="NB748">
        <v>0</v>
      </c>
      <c r="NC748">
        <v>0</v>
      </c>
      <c r="ND748">
        <v>0</v>
      </c>
      <c r="NE748">
        <v>0</v>
      </c>
      <c r="NF748">
        <v>0</v>
      </c>
      <c r="NG748">
        <v>0</v>
      </c>
      <c r="NH748">
        <v>0</v>
      </c>
      <c r="NI748">
        <v>0</v>
      </c>
      <c r="NJ748">
        <v>0</v>
      </c>
      <c r="NK748">
        <v>0</v>
      </c>
      <c r="NL748">
        <v>0</v>
      </c>
      <c r="NM748">
        <v>0</v>
      </c>
      <c r="NN748">
        <v>0</v>
      </c>
      <c r="NO748">
        <v>0</v>
      </c>
      <c r="NP748">
        <v>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0</v>
      </c>
      <c r="NZ748">
        <v>0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0</v>
      </c>
      <c r="OG748">
        <v>0</v>
      </c>
      <c r="OH748">
        <v>0</v>
      </c>
      <c r="OI748">
        <v>0</v>
      </c>
      <c r="OJ748">
        <v>0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0</v>
      </c>
      <c r="OQ748">
        <v>0</v>
      </c>
      <c r="OR748">
        <v>0</v>
      </c>
      <c r="OS748">
        <v>0</v>
      </c>
      <c r="OT748">
        <v>0</v>
      </c>
      <c r="OU748">
        <v>0</v>
      </c>
      <c r="OV748">
        <v>0</v>
      </c>
      <c r="OW748">
        <v>0</v>
      </c>
      <c r="OX748">
        <v>0</v>
      </c>
      <c r="OY748">
        <v>0</v>
      </c>
      <c r="OZ748">
        <v>0</v>
      </c>
      <c r="PB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0</v>
      </c>
      <c r="PV748">
        <v>0</v>
      </c>
      <c r="PW748">
        <v>0</v>
      </c>
      <c r="PX748">
        <v>0</v>
      </c>
      <c r="PY748">
        <v>0</v>
      </c>
      <c r="PZ748">
        <v>0</v>
      </c>
      <c r="QA748">
        <v>0</v>
      </c>
      <c r="QB748">
        <v>0</v>
      </c>
      <c r="QC748">
        <v>0</v>
      </c>
      <c r="QD748">
        <v>0</v>
      </c>
      <c r="QE748">
        <v>0</v>
      </c>
      <c r="QF748">
        <v>0</v>
      </c>
      <c r="QG748">
        <v>0</v>
      </c>
      <c r="QH748">
        <v>0</v>
      </c>
      <c r="QI748">
        <v>0</v>
      </c>
      <c r="QJ748">
        <v>0</v>
      </c>
      <c r="QK748">
        <v>0</v>
      </c>
      <c r="QL748">
        <v>0</v>
      </c>
      <c r="QM748">
        <v>0</v>
      </c>
      <c r="QN748">
        <v>0</v>
      </c>
      <c r="QO748">
        <v>0</v>
      </c>
      <c r="QP748">
        <v>0</v>
      </c>
      <c r="QQ748">
        <v>0</v>
      </c>
      <c r="QR748">
        <v>0</v>
      </c>
      <c r="QS748">
        <v>0</v>
      </c>
      <c r="QT748">
        <v>0</v>
      </c>
      <c r="QU748">
        <v>0</v>
      </c>
      <c r="QV748">
        <v>0</v>
      </c>
      <c r="QW748">
        <v>0</v>
      </c>
      <c r="QX748">
        <v>0.25551403570673059</v>
      </c>
      <c r="QY748">
        <v>0</v>
      </c>
      <c r="RA748">
        <v>0</v>
      </c>
      <c r="RB748">
        <v>0</v>
      </c>
      <c r="RC748">
        <v>0</v>
      </c>
      <c r="RD748">
        <v>0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0</v>
      </c>
      <c r="RW748">
        <v>0</v>
      </c>
      <c r="RX748">
        <v>0</v>
      </c>
      <c r="RY748">
        <v>0</v>
      </c>
      <c r="RZ748">
        <v>0</v>
      </c>
      <c r="SA748">
        <v>0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0</v>
      </c>
      <c r="SH748">
        <v>0</v>
      </c>
    </row>
    <row r="749" spans="1:502" x14ac:dyDescent="0.3">
      <c r="A749" s="1">
        <v>44714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.64284722849298637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.29663842076091212</v>
      </c>
      <c r="CT749">
        <v>0</v>
      </c>
      <c r="CU749">
        <v>0</v>
      </c>
      <c r="CV749">
        <v>0</v>
      </c>
      <c r="CW749">
        <v>0.1680754491347197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.9554670806531671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.46190055470021057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.72937581725128442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.28311390709552903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>
        <v>0.45824460849823029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>
        <v>0</v>
      </c>
      <c r="MJ749">
        <v>0</v>
      </c>
      <c r="MK749">
        <v>0</v>
      </c>
      <c r="ML749">
        <v>0</v>
      </c>
      <c r="MM749">
        <v>0</v>
      </c>
      <c r="MN749">
        <v>0.48157323404786673</v>
      </c>
      <c r="MO749">
        <v>0</v>
      </c>
      <c r="MP749">
        <v>0</v>
      </c>
      <c r="MQ749">
        <v>0</v>
      </c>
      <c r="MR749">
        <v>0</v>
      </c>
      <c r="MS749">
        <v>0</v>
      </c>
      <c r="MT749">
        <v>0</v>
      </c>
      <c r="MU749">
        <v>0</v>
      </c>
      <c r="MV749">
        <v>0</v>
      </c>
      <c r="MW749">
        <v>0</v>
      </c>
      <c r="MX749">
        <v>0</v>
      </c>
      <c r="MY749">
        <v>0</v>
      </c>
      <c r="MZ749">
        <v>0</v>
      </c>
      <c r="NA749">
        <v>0</v>
      </c>
      <c r="NB749">
        <v>0</v>
      </c>
      <c r="NC749">
        <v>0</v>
      </c>
      <c r="ND749">
        <v>0</v>
      </c>
      <c r="NE749">
        <v>0</v>
      </c>
      <c r="NF749">
        <v>0</v>
      </c>
      <c r="NG749">
        <v>0</v>
      </c>
      <c r="NH749">
        <v>0</v>
      </c>
      <c r="NI749">
        <v>0</v>
      </c>
      <c r="NJ749">
        <v>0</v>
      </c>
      <c r="NK749">
        <v>0</v>
      </c>
      <c r="NL749">
        <v>0</v>
      </c>
      <c r="NM749">
        <v>0</v>
      </c>
      <c r="NN749">
        <v>0</v>
      </c>
      <c r="NO749">
        <v>0</v>
      </c>
      <c r="NP749">
        <v>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0</v>
      </c>
      <c r="NX749">
        <v>0</v>
      </c>
      <c r="NY749">
        <v>0</v>
      </c>
      <c r="NZ749">
        <v>0</v>
      </c>
      <c r="OA749">
        <v>0</v>
      </c>
      <c r="OB749">
        <v>0</v>
      </c>
      <c r="OC749">
        <v>0</v>
      </c>
      <c r="OD749">
        <v>0</v>
      </c>
      <c r="OE749">
        <v>0</v>
      </c>
      <c r="OF749">
        <v>0</v>
      </c>
      <c r="OG749">
        <v>0</v>
      </c>
      <c r="OH749">
        <v>0</v>
      </c>
      <c r="OI749">
        <v>0</v>
      </c>
      <c r="OJ749">
        <v>0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0</v>
      </c>
      <c r="OQ749">
        <v>0</v>
      </c>
      <c r="OR749">
        <v>0</v>
      </c>
      <c r="OS749">
        <v>0</v>
      </c>
      <c r="OT749">
        <v>0</v>
      </c>
      <c r="OU749">
        <v>0</v>
      </c>
      <c r="OV749">
        <v>0</v>
      </c>
      <c r="OW749">
        <v>0</v>
      </c>
      <c r="OX749">
        <v>0</v>
      </c>
      <c r="OY749">
        <v>0</v>
      </c>
      <c r="OZ749">
        <v>0</v>
      </c>
      <c r="PB749">
        <v>0</v>
      </c>
      <c r="PD749">
        <v>0</v>
      </c>
      <c r="PE749">
        <v>0</v>
      </c>
      <c r="PF749">
        <v>0</v>
      </c>
      <c r="PG749">
        <v>0</v>
      </c>
      <c r="PH749">
        <v>0</v>
      </c>
      <c r="PI749">
        <v>0</v>
      </c>
      <c r="PJ749">
        <v>0</v>
      </c>
      <c r="PK749">
        <v>0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0</v>
      </c>
      <c r="PV749">
        <v>0</v>
      </c>
      <c r="PW749">
        <v>0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0</v>
      </c>
      <c r="QG749">
        <v>0</v>
      </c>
      <c r="QH749">
        <v>0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0</v>
      </c>
      <c r="QP749">
        <v>0</v>
      </c>
      <c r="QQ749">
        <v>0</v>
      </c>
      <c r="QR749">
        <v>0</v>
      </c>
      <c r="QS749">
        <v>0</v>
      </c>
      <c r="QT749">
        <v>0</v>
      </c>
      <c r="QU749">
        <v>0</v>
      </c>
      <c r="QV749">
        <v>0</v>
      </c>
      <c r="QW749">
        <v>0</v>
      </c>
      <c r="QX749">
        <v>0.25551403570673059</v>
      </c>
      <c r="QY749">
        <v>0</v>
      </c>
      <c r="RA749">
        <v>0</v>
      </c>
      <c r="RB749">
        <v>0</v>
      </c>
      <c r="RC749">
        <v>0</v>
      </c>
      <c r="RD749">
        <v>0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0</v>
      </c>
      <c r="RW749">
        <v>0</v>
      </c>
      <c r="RX749">
        <v>0</v>
      </c>
      <c r="RY749">
        <v>0</v>
      </c>
      <c r="RZ749">
        <v>0</v>
      </c>
      <c r="SA749">
        <v>0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0</v>
      </c>
      <c r="SH749">
        <v>0</v>
      </c>
    </row>
    <row r="750" spans="1:502" x14ac:dyDescent="0.3">
      <c r="A750" s="1">
        <v>44715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.64284722849298637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.29663842076091212</v>
      </c>
      <c r="CT750">
        <v>0</v>
      </c>
      <c r="CU750">
        <v>0</v>
      </c>
      <c r="CV750">
        <v>0</v>
      </c>
      <c r="CW750">
        <v>0.1680754491347197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.9554670806531671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.46190055470021057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.72937581725128442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.28311390709552903</v>
      </c>
      <c r="KN750">
        <v>0</v>
      </c>
      <c r="KO750">
        <v>0</v>
      </c>
      <c r="KP750">
        <v>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0</v>
      </c>
      <c r="KW750">
        <v>0</v>
      </c>
      <c r="KX750">
        <v>0</v>
      </c>
      <c r="KY750">
        <v>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  <c r="LI750">
        <v>0</v>
      </c>
      <c r="LJ750">
        <v>0</v>
      </c>
      <c r="LK750">
        <v>0</v>
      </c>
      <c r="LL750">
        <v>0</v>
      </c>
      <c r="LM750">
        <v>0</v>
      </c>
      <c r="LN750">
        <v>0</v>
      </c>
      <c r="LO750">
        <v>0</v>
      </c>
      <c r="LP750">
        <v>0</v>
      </c>
      <c r="LQ750">
        <v>0.45824460849823029</v>
      </c>
      <c r="LR750">
        <v>0</v>
      </c>
      <c r="LS750">
        <v>0</v>
      </c>
      <c r="LT750">
        <v>0</v>
      </c>
      <c r="LU750">
        <v>0</v>
      </c>
      <c r="LV750">
        <v>0</v>
      </c>
      <c r="LW750">
        <v>0</v>
      </c>
      <c r="LX750">
        <v>0</v>
      </c>
      <c r="LY750">
        <v>0</v>
      </c>
      <c r="LZ750">
        <v>0</v>
      </c>
      <c r="MA750">
        <v>0</v>
      </c>
      <c r="MB750">
        <v>0</v>
      </c>
      <c r="MC750">
        <v>0</v>
      </c>
      <c r="MD750">
        <v>0</v>
      </c>
      <c r="ME750">
        <v>0</v>
      </c>
      <c r="MF750">
        <v>0</v>
      </c>
      <c r="MG750">
        <v>0</v>
      </c>
      <c r="MH750">
        <v>0</v>
      </c>
      <c r="MI750">
        <v>0</v>
      </c>
      <c r="MJ750">
        <v>0</v>
      </c>
      <c r="MK750">
        <v>0</v>
      </c>
      <c r="ML750">
        <v>0</v>
      </c>
      <c r="MM750">
        <v>0</v>
      </c>
      <c r="MN750">
        <v>0.48157323404786673</v>
      </c>
      <c r="MO750">
        <v>0</v>
      </c>
      <c r="MP750">
        <v>0</v>
      </c>
      <c r="MQ750">
        <v>0</v>
      </c>
      <c r="MR750">
        <v>0</v>
      </c>
      <c r="MS750">
        <v>0</v>
      </c>
      <c r="MT750">
        <v>0</v>
      </c>
      <c r="MU750">
        <v>0</v>
      </c>
      <c r="MV750">
        <v>0</v>
      </c>
      <c r="MW750">
        <v>0</v>
      </c>
      <c r="MX750">
        <v>0</v>
      </c>
      <c r="MY750">
        <v>0</v>
      </c>
      <c r="MZ750">
        <v>0</v>
      </c>
      <c r="NA750">
        <v>0</v>
      </c>
      <c r="NB750">
        <v>0</v>
      </c>
      <c r="NC750">
        <v>0</v>
      </c>
      <c r="ND750">
        <v>0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>
        <v>0</v>
      </c>
      <c r="NL750">
        <v>0</v>
      </c>
      <c r="NM750">
        <v>0</v>
      </c>
      <c r="NN750">
        <v>0</v>
      </c>
      <c r="NO750">
        <v>0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>
        <v>0</v>
      </c>
      <c r="NX750">
        <v>0</v>
      </c>
      <c r="NY750">
        <v>0</v>
      </c>
      <c r="NZ750">
        <v>0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>
        <v>0</v>
      </c>
      <c r="OK750">
        <v>0</v>
      </c>
      <c r="OL750">
        <v>0</v>
      </c>
      <c r="OM750">
        <v>0</v>
      </c>
      <c r="ON750">
        <v>0</v>
      </c>
      <c r="OO750">
        <v>0</v>
      </c>
      <c r="OP750">
        <v>0</v>
      </c>
      <c r="OQ750">
        <v>0</v>
      </c>
      <c r="OR750">
        <v>0</v>
      </c>
      <c r="OS750">
        <v>0</v>
      </c>
      <c r="OT750">
        <v>0</v>
      </c>
      <c r="OU750">
        <v>0</v>
      </c>
      <c r="OV750">
        <v>0</v>
      </c>
      <c r="OW750">
        <v>0</v>
      </c>
      <c r="OX750">
        <v>0</v>
      </c>
      <c r="OY750">
        <v>0</v>
      </c>
      <c r="OZ750">
        <v>0</v>
      </c>
      <c r="PB750">
        <v>0</v>
      </c>
      <c r="PD750">
        <v>0</v>
      </c>
      <c r="PE750">
        <v>0</v>
      </c>
      <c r="PF750">
        <v>0</v>
      </c>
      <c r="PG750">
        <v>0</v>
      </c>
      <c r="PH750">
        <v>0</v>
      </c>
      <c r="PI750">
        <v>0</v>
      </c>
      <c r="PJ750">
        <v>0</v>
      </c>
      <c r="PK750">
        <v>0</v>
      </c>
      <c r="PL750">
        <v>0</v>
      </c>
      <c r="PM750">
        <v>0</v>
      </c>
      <c r="PN750">
        <v>0</v>
      </c>
      <c r="PO750">
        <v>0</v>
      </c>
      <c r="PP750">
        <v>0</v>
      </c>
      <c r="PQ750">
        <v>0</v>
      </c>
      <c r="PR750">
        <v>0</v>
      </c>
      <c r="PS750">
        <v>0</v>
      </c>
      <c r="PT750">
        <v>0</v>
      </c>
      <c r="PU750">
        <v>0</v>
      </c>
      <c r="PV750">
        <v>0</v>
      </c>
      <c r="PW750">
        <v>0</v>
      </c>
      <c r="PX750">
        <v>0</v>
      </c>
      <c r="PY750">
        <v>0</v>
      </c>
      <c r="PZ750">
        <v>0</v>
      </c>
      <c r="QA750">
        <v>0</v>
      </c>
      <c r="QB750">
        <v>0</v>
      </c>
      <c r="QC750">
        <v>0</v>
      </c>
      <c r="QD750">
        <v>0</v>
      </c>
      <c r="QE750">
        <v>0</v>
      </c>
      <c r="QF750">
        <v>0</v>
      </c>
      <c r="QG750">
        <v>0</v>
      </c>
      <c r="QH750">
        <v>0</v>
      </c>
      <c r="QI750">
        <v>0</v>
      </c>
      <c r="QJ750">
        <v>0</v>
      </c>
      <c r="QK750">
        <v>0</v>
      </c>
      <c r="QL750">
        <v>0</v>
      </c>
      <c r="QM750">
        <v>0</v>
      </c>
      <c r="QN750">
        <v>0</v>
      </c>
      <c r="QO750">
        <v>0</v>
      </c>
      <c r="QP750">
        <v>0</v>
      </c>
      <c r="QQ750">
        <v>0</v>
      </c>
      <c r="QR750">
        <v>0</v>
      </c>
      <c r="QS750">
        <v>0</v>
      </c>
      <c r="QT750">
        <v>0</v>
      </c>
      <c r="QU750">
        <v>0</v>
      </c>
      <c r="QV750">
        <v>0</v>
      </c>
      <c r="QW750">
        <v>0</v>
      </c>
      <c r="QX750">
        <v>0.25551403570673059</v>
      </c>
      <c r="QY750">
        <v>0</v>
      </c>
      <c r="RA750">
        <v>0</v>
      </c>
      <c r="RB750">
        <v>0</v>
      </c>
      <c r="RC750">
        <v>0</v>
      </c>
      <c r="RD750">
        <v>0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0</v>
      </c>
      <c r="RO750">
        <v>0</v>
      </c>
      <c r="RP750">
        <v>0</v>
      </c>
      <c r="RQ750">
        <v>0</v>
      </c>
      <c r="RR750">
        <v>0</v>
      </c>
      <c r="RS750">
        <v>0</v>
      </c>
      <c r="RT750">
        <v>0</v>
      </c>
      <c r="RU750">
        <v>0</v>
      </c>
      <c r="RV750">
        <v>0</v>
      </c>
      <c r="RW750">
        <v>0</v>
      </c>
      <c r="RX750">
        <v>0</v>
      </c>
      <c r="RY750">
        <v>0</v>
      </c>
      <c r="RZ750">
        <v>0</v>
      </c>
      <c r="SA750">
        <v>0</v>
      </c>
      <c r="SB750">
        <v>0</v>
      </c>
      <c r="SC750">
        <v>0</v>
      </c>
      <c r="SD750">
        <v>0</v>
      </c>
      <c r="SE750">
        <v>0</v>
      </c>
      <c r="SF750">
        <v>0</v>
      </c>
      <c r="SG750">
        <v>0</v>
      </c>
      <c r="SH750">
        <v>0</v>
      </c>
    </row>
    <row r="751" spans="1:502" x14ac:dyDescent="0.3">
      <c r="A751" s="1">
        <v>4471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.64284722849298637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.29663842076091212</v>
      </c>
      <c r="CT751">
        <v>0</v>
      </c>
      <c r="CU751">
        <v>0</v>
      </c>
      <c r="CV751">
        <v>0</v>
      </c>
      <c r="CW751">
        <v>0.1680754491347197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.9554670806531671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.46190055470021057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.72937581725128442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.28311390709552903</v>
      </c>
      <c r="KN751">
        <v>0</v>
      </c>
      <c r="KO751">
        <v>0</v>
      </c>
      <c r="KP751">
        <v>0</v>
      </c>
      <c r="KQ751">
        <v>0</v>
      </c>
      <c r="KR751">
        <v>0</v>
      </c>
      <c r="KS751">
        <v>0</v>
      </c>
      <c r="KT751">
        <v>0</v>
      </c>
      <c r="KU751">
        <v>0</v>
      </c>
      <c r="KV751">
        <v>0</v>
      </c>
      <c r="KW751">
        <v>0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>
        <v>0.45824460849823029</v>
      </c>
      <c r="LR751">
        <v>0</v>
      </c>
      <c r="LS751">
        <v>0</v>
      </c>
      <c r="LT751">
        <v>0</v>
      </c>
      <c r="LU751">
        <v>0</v>
      </c>
      <c r="LV751">
        <v>0</v>
      </c>
      <c r="LW751">
        <v>0</v>
      </c>
      <c r="LX751">
        <v>0</v>
      </c>
      <c r="LY751">
        <v>0</v>
      </c>
      <c r="LZ751">
        <v>0</v>
      </c>
      <c r="MA751">
        <v>0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>
        <v>0</v>
      </c>
      <c r="MJ751">
        <v>0</v>
      </c>
      <c r="MK751">
        <v>0</v>
      </c>
      <c r="ML751">
        <v>0</v>
      </c>
      <c r="MM751">
        <v>0</v>
      </c>
      <c r="MN751">
        <v>0.48157323404786673</v>
      </c>
      <c r="MO751">
        <v>0</v>
      </c>
      <c r="MP751">
        <v>0</v>
      </c>
      <c r="MQ751">
        <v>0</v>
      </c>
      <c r="MR751">
        <v>0</v>
      </c>
      <c r="MS751">
        <v>0</v>
      </c>
      <c r="MT751">
        <v>0</v>
      </c>
      <c r="MU751">
        <v>0</v>
      </c>
      <c r="MV751">
        <v>0</v>
      </c>
      <c r="MW751">
        <v>0</v>
      </c>
      <c r="MX751">
        <v>0</v>
      </c>
      <c r="MY751">
        <v>0</v>
      </c>
      <c r="MZ751">
        <v>0</v>
      </c>
      <c r="NA751">
        <v>0</v>
      </c>
      <c r="NB751">
        <v>0</v>
      </c>
      <c r="NC751">
        <v>0</v>
      </c>
      <c r="ND751">
        <v>0</v>
      </c>
      <c r="NE751">
        <v>0</v>
      </c>
      <c r="NF751">
        <v>0</v>
      </c>
      <c r="NG751">
        <v>0</v>
      </c>
      <c r="NH751">
        <v>0</v>
      </c>
      <c r="NI751">
        <v>0</v>
      </c>
      <c r="NJ751">
        <v>0</v>
      </c>
      <c r="NK751">
        <v>0</v>
      </c>
      <c r="NL751">
        <v>0</v>
      </c>
      <c r="NM751">
        <v>0</v>
      </c>
      <c r="NN751">
        <v>0</v>
      </c>
      <c r="NO751">
        <v>0</v>
      </c>
      <c r="NP751">
        <v>0</v>
      </c>
      <c r="NQ751">
        <v>0</v>
      </c>
      <c r="NR751">
        <v>0</v>
      </c>
      <c r="NS751">
        <v>0</v>
      </c>
      <c r="NT751">
        <v>0</v>
      </c>
      <c r="NU751">
        <v>0</v>
      </c>
      <c r="NV751">
        <v>0</v>
      </c>
      <c r="NW751">
        <v>0</v>
      </c>
      <c r="NX751">
        <v>0</v>
      </c>
      <c r="NY751">
        <v>0</v>
      </c>
      <c r="NZ751">
        <v>0</v>
      </c>
      <c r="OA751">
        <v>0</v>
      </c>
      <c r="OB751">
        <v>0</v>
      </c>
      <c r="OC751">
        <v>0</v>
      </c>
      <c r="OD751">
        <v>0</v>
      </c>
      <c r="OE751">
        <v>0</v>
      </c>
      <c r="OF751">
        <v>0</v>
      </c>
      <c r="OG751">
        <v>0</v>
      </c>
      <c r="OH751">
        <v>0</v>
      </c>
      <c r="OI751">
        <v>0</v>
      </c>
      <c r="OJ751">
        <v>0</v>
      </c>
      <c r="OK751">
        <v>0</v>
      </c>
      <c r="OL751">
        <v>0</v>
      </c>
      <c r="OM751">
        <v>0</v>
      </c>
      <c r="ON751">
        <v>0</v>
      </c>
      <c r="OO751">
        <v>0</v>
      </c>
      <c r="OP751">
        <v>0</v>
      </c>
      <c r="OQ751">
        <v>0</v>
      </c>
      <c r="OR751">
        <v>0</v>
      </c>
      <c r="OS751">
        <v>0</v>
      </c>
      <c r="OT751">
        <v>0</v>
      </c>
      <c r="OU751">
        <v>0</v>
      </c>
      <c r="OV751">
        <v>0</v>
      </c>
      <c r="OW751">
        <v>0</v>
      </c>
      <c r="OX751">
        <v>0</v>
      </c>
      <c r="OY751">
        <v>0</v>
      </c>
      <c r="OZ751">
        <v>0</v>
      </c>
      <c r="PB751">
        <v>0</v>
      </c>
      <c r="PD751">
        <v>0</v>
      </c>
      <c r="PE751">
        <v>0</v>
      </c>
      <c r="PF751">
        <v>0</v>
      </c>
      <c r="PG751">
        <v>0</v>
      </c>
      <c r="PH751">
        <v>0</v>
      </c>
      <c r="PI751">
        <v>0</v>
      </c>
      <c r="PJ751">
        <v>0</v>
      </c>
      <c r="PK751">
        <v>0</v>
      </c>
      <c r="PL751">
        <v>0</v>
      </c>
      <c r="PM751">
        <v>0</v>
      </c>
      <c r="PN751">
        <v>0</v>
      </c>
      <c r="PO751">
        <v>0</v>
      </c>
      <c r="PP751">
        <v>0</v>
      </c>
      <c r="PQ751">
        <v>0</v>
      </c>
      <c r="PR751">
        <v>0</v>
      </c>
      <c r="PS751">
        <v>0</v>
      </c>
      <c r="PT751">
        <v>0</v>
      </c>
      <c r="PU751">
        <v>0</v>
      </c>
      <c r="PV751">
        <v>0</v>
      </c>
      <c r="PW751">
        <v>0</v>
      </c>
      <c r="PX751">
        <v>0</v>
      </c>
      <c r="PY751">
        <v>0</v>
      </c>
      <c r="PZ751">
        <v>0</v>
      </c>
      <c r="QA751">
        <v>0</v>
      </c>
      <c r="QB751">
        <v>0</v>
      </c>
      <c r="QC751">
        <v>0</v>
      </c>
      <c r="QD751">
        <v>0</v>
      </c>
      <c r="QE751">
        <v>0</v>
      </c>
      <c r="QF751">
        <v>0</v>
      </c>
      <c r="QG751">
        <v>0</v>
      </c>
      <c r="QH751">
        <v>0</v>
      </c>
      <c r="QI751">
        <v>0</v>
      </c>
      <c r="QJ751">
        <v>0</v>
      </c>
      <c r="QK751">
        <v>0</v>
      </c>
      <c r="QL751">
        <v>0</v>
      </c>
      <c r="QM751">
        <v>0</v>
      </c>
      <c r="QN751">
        <v>0</v>
      </c>
      <c r="QO751">
        <v>0</v>
      </c>
      <c r="QP751">
        <v>0</v>
      </c>
      <c r="QQ751">
        <v>0</v>
      </c>
      <c r="QR751">
        <v>0</v>
      </c>
      <c r="QS751">
        <v>0</v>
      </c>
      <c r="QT751">
        <v>0</v>
      </c>
      <c r="QU751">
        <v>0</v>
      </c>
      <c r="QV751">
        <v>0</v>
      </c>
      <c r="QW751">
        <v>0</v>
      </c>
      <c r="QX751">
        <v>0.25551403570673059</v>
      </c>
      <c r="QY751">
        <v>0</v>
      </c>
      <c r="RA751">
        <v>0</v>
      </c>
      <c r="RB751">
        <v>0</v>
      </c>
      <c r="RC751">
        <v>0</v>
      </c>
      <c r="RD751">
        <v>0</v>
      </c>
      <c r="RE751">
        <v>0</v>
      </c>
      <c r="RF751">
        <v>0</v>
      </c>
      <c r="RG751">
        <v>0</v>
      </c>
      <c r="RH751">
        <v>0</v>
      </c>
      <c r="RI751">
        <v>0</v>
      </c>
      <c r="RJ751">
        <v>0</v>
      </c>
      <c r="RK751">
        <v>0</v>
      </c>
      <c r="RL751">
        <v>0</v>
      </c>
      <c r="RM751">
        <v>0</v>
      </c>
      <c r="RN751">
        <v>0</v>
      </c>
      <c r="RO751">
        <v>0</v>
      </c>
      <c r="RP751">
        <v>0</v>
      </c>
      <c r="RQ751">
        <v>0</v>
      </c>
      <c r="RR751">
        <v>0</v>
      </c>
      <c r="RS751">
        <v>0</v>
      </c>
      <c r="RT751">
        <v>0</v>
      </c>
      <c r="RU751">
        <v>0</v>
      </c>
      <c r="RV751">
        <v>0</v>
      </c>
      <c r="RW751">
        <v>0</v>
      </c>
      <c r="RX751">
        <v>0</v>
      </c>
      <c r="RY751">
        <v>0</v>
      </c>
      <c r="RZ751">
        <v>0</v>
      </c>
      <c r="SA751">
        <v>0</v>
      </c>
      <c r="SB751">
        <v>0</v>
      </c>
      <c r="SC751">
        <v>0</v>
      </c>
      <c r="SD751">
        <v>0</v>
      </c>
      <c r="SE751">
        <v>0</v>
      </c>
      <c r="SF751">
        <v>0</v>
      </c>
      <c r="SG751">
        <v>0</v>
      </c>
      <c r="SH751">
        <v>0</v>
      </c>
    </row>
    <row r="752" spans="1:502" x14ac:dyDescent="0.3">
      <c r="A752" s="1">
        <v>4471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.64284722849298637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.29663842076091212</v>
      </c>
      <c r="CT752">
        <v>0</v>
      </c>
      <c r="CU752">
        <v>0</v>
      </c>
      <c r="CV752">
        <v>0</v>
      </c>
      <c r="CW752">
        <v>0.1680754491347197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.9554670806531671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.46190055470021057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.72937581725128442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.28311390709552903</v>
      </c>
      <c r="KN752">
        <v>0</v>
      </c>
      <c r="KO752">
        <v>0</v>
      </c>
      <c r="KP752">
        <v>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0</v>
      </c>
      <c r="KW752">
        <v>0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>
        <v>0.45824460849823029</v>
      </c>
      <c r="LR752">
        <v>0</v>
      </c>
      <c r="LS752">
        <v>0</v>
      </c>
      <c r="LT752">
        <v>0</v>
      </c>
      <c r="LU752">
        <v>0</v>
      </c>
      <c r="LV752">
        <v>0</v>
      </c>
      <c r="LW752">
        <v>0</v>
      </c>
      <c r="LX752">
        <v>0</v>
      </c>
      <c r="LY752">
        <v>0</v>
      </c>
      <c r="LZ752">
        <v>0</v>
      </c>
      <c r="MA752">
        <v>0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>
        <v>0</v>
      </c>
      <c r="MJ752">
        <v>0</v>
      </c>
      <c r="MK752">
        <v>0</v>
      </c>
      <c r="ML752">
        <v>0</v>
      </c>
      <c r="MM752">
        <v>0</v>
      </c>
      <c r="MN752">
        <v>0.48157323404786673</v>
      </c>
      <c r="MO752">
        <v>0</v>
      </c>
      <c r="MP752">
        <v>0</v>
      </c>
      <c r="MQ752">
        <v>0</v>
      </c>
      <c r="MR752">
        <v>0</v>
      </c>
      <c r="MS752">
        <v>0</v>
      </c>
      <c r="MT752">
        <v>0</v>
      </c>
      <c r="MU752">
        <v>0</v>
      </c>
      <c r="MV752">
        <v>0</v>
      </c>
      <c r="MW752">
        <v>0</v>
      </c>
      <c r="MX752">
        <v>0</v>
      </c>
      <c r="MY752">
        <v>0</v>
      </c>
      <c r="MZ752">
        <v>0</v>
      </c>
      <c r="NA752">
        <v>0</v>
      </c>
      <c r="NB752">
        <v>0</v>
      </c>
      <c r="NC752">
        <v>0</v>
      </c>
      <c r="ND752">
        <v>0</v>
      </c>
      <c r="NE752">
        <v>0</v>
      </c>
      <c r="NF752">
        <v>0</v>
      </c>
      <c r="NG752">
        <v>0</v>
      </c>
      <c r="NH752">
        <v>0</v>
      </c>
      <c r="NI752">
        <v>0</v>
      </c>
      <c r="NJ752">
        <v>0</v>
      </c>
      <c r="NK752">
        <v>0</v>
      </c>
      <c r="NL752">
        <v>0</v>
      </c>
      <c r="NM752">
        <v>0</v>
      </c>
      <c r="NN752">
        <v>0</v>
      </c>
      <c r="NO752">
        <v>0</v>
      </c>
      <c r="NP752">
        <v>0</v>
      </c>
      <c r="NQ752">
        <v>0</v>
      </c>
      <c r="NR752">
        <v>0</v>
      </c>
      <c r="NS752">
        <v>0</v>
      </c>
      <c r="NT752">
        <v>0</v>
      </c>
      <c r="NU752">
        <v>0</v>
      </c>
      <c r="NV752">
        <v>0</v>
      </c>
      <c r="NW752">
        <v>0</v>
      </c>
      <c r="NX752">
        <v>0</v>
      </c>
      <c r="NY752">
        <v>0</v>
      </c>
      <c r="NZ752">
        <v>0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0</v>
      </c>
      <c r="OH752">
        <v>0</v>
      </c>
      <c r="OI752">
        <v>0</v>
      </c>
      <c r="OJ752">
        <v>0</v>
      </c>
      <c r="OK752">
        <v>0</v>
      </c>
      <c r="OL752">
        <v>0</v>
      </c>
      <c r="OM752">
        <v>0</v>
      </c>
      <c r="ON752">
        <v>0</v>
      </c>
      <c r="OO752">
        <v>0</v>
      </c>
      <c r="OP752">
        <v>0</v>
      </c>
      <c r="OQ752">
        <v>0</v>
      </c>
      <c r="OR752">
        <v>0</v>
      </c>
      <c r="OS752">
        <v>0</v>
      </c>
      <c r="OT752">
        <v>0</v>
      </c>
      <c r="OU752">
        <v>0</v>
      </c>
      <c r="OV752">
        <v>0</v>
      </c>
      <c r="OW752">
        <v>0</v>
      </c>
      <c r="OX752">
        <v>0</v>
      </c>
      <c r="OY752">
        <v>0</v>
      </c>
      <c r="OZ752">
        <v>0</v>
      </c>
      <c r="PB752">
        <v>0</v>
      </c>
      <c r="PD752">
        <v>0</v>
      </c>
      <c r="PE752">
        <v>0</v>
      </c>
      <c r="PF752">
        <v>0</v>
      </c>
      <c r="PG752">
        <v>0</v>
      </c>
      <c r="PH752">
        <v>0</v>
      </c>
      <c r="PI752">
        <v>0</v>
      </c>
      <c r="PJ752">
        <v>0</v>
      </c>
      <c r="PK752">
        <v>0</v>
      </c>
      <c r="PL752">
        <v>0</v>
      </c>
      <c r="PM752">
        <v>0</v>
      </c>
      <c r="PN752">
        <v>0</v>
      </c>
      <c r="PO752">
        <v>0</v>
      </c>
      <c r="PP752">
        <v>0</v>
      </c>
      <c r="PQ752">
        <v>0</v>
      </c>
      <c r="PR752">
        <v>0</v>
      </c>
      <c r="PS752">
        <v>0</v>
      </c>
      <c r="PT752">
        <v>0</v>
      </c>
      <c r="PU752">
        <v>0</v>
      </c>
      <c r="PV752">
        <v>0</v>
      </c>
      <c r="PW752">
        <v>0</v>
      </c>
      <c r="PX752">
        <v>0</v>
      </c>
      <c r="PY752">
        <v>0</v>
      </c>
      <c r="PZ752">
        <v>0</v>
      </c>
      <c r="QA752">
        <v>0</v>
      </c>
      <c r="QB752">
        <v>0</v>
      </c>
      <c r="QC752">
        <v>0</v>
      </c>
      <c r="QD752">
        <v>0</v>
      </c>
      <c r="QE752">
        <v>0</v>
      </c>
      <c r="QF752">
        <v>0</v>
      </c>
      <c r="QG752">
        <v>0</v>
      </c>
      <c r="QH752">
        <v>0</v>
      </c>
      <c r="QI752">
        <v>0</v>
      </c>
      <c r="QJ752">
        <v>0</v>
      </c>
      <c r="QK752">
        <v>0</v>
      </c>
      <c r="QL752">
        <v>0</v>
      </c>
      <c r="QM752">
        <v>0</v>
      </c>
      <c r="QN752">
        <v>0</v>
      </c>
      <c r="QO752">
        <v>0</v>
      </c>
      <c r="QP752">
        <v>0</v>
      </c>
      <c r="QQ752">
        <v>0</v>
      </c>
      <c r="QR752">
        <v>0</v>
      </c>
      <c r="QS752">
        <v>0</v>
      </c>
      <c r="QT752">
        <v>0</v>
      </c>
      <c r="QU752">
        <v>0</v>
      </c>
      <c r="QV752">
        <v>0</v>
      </c>
      <c r="QW752">
        <v>0</v>
      </c>
      <c r="QX752">
        <v>0.25551403570673059</v>
      </c>
      <c r="QY752">
        <v>0</v>
      </c>
      <c r="RA752">
        <v>0</v>
      </c>
      <c r="RB752">
        <v>0</v>
      </c>
      <c r="RC752">
        <v>0</v>
      </c>
      <c r="RD752">
        <v>0</v>
      </c>
      <c r="RE752">
        <v>0</v>
      </c>
      <c r="RF752">
        <v>0</v>
      </c>
      <c r="RG752">
        <v>0</v>
      </c>
      <c r="RH752">
        <v>0</v>
      </c>
      <c r="RI752">
        <v>0</v>
      </c>
      <c r="RJ752">
        <v>0</v>
      </c>
      <c r="RK752">
        <v>0</v>
      </c>
      <c r="RL752">
        <v>0</v>
      </c>
      <c r="RM752">
        <v>0</v>
      </c>
      <c r="RN752">
        <v>0</v>
      </c>
      <c r="RO752">
        <v>0</v>
      </c>
      <c r="RP752">
        <v>0</v>
      </c>
      <c r="RQ752">
        <v>0</v>
      </c>
      <c r="RR752">
        <v>0</v>
      </c>
      <c r="RS752">
        <v>0</v>
      </c>
      <c r="RT752">
        <v>0</v>
      </c>
      <c r="RU752">
        <v>0</v>
      </c>
      <c r="RV752">
        <v>0</v>
      </c>
      <c r="RW752">
        <v>0</v>
      </c>
      <c r="RX752">
        <v>0</v>
      </c>
      <c r="RY752">
        <v>0</v>
      </c>
      <c r="RZ752">
        <v>0</v>
      </c>
      <c r="SA752">
        <v>0</v>
      </c>
      <c r="SB752">
        <v>0</v>
      </c>
      <c r="SC752">
        <v>0</v>
      </c>
      <c r="SD752">
        <v>0</v>
      </c>
      <c r="SE752">
        <v>0</v>
      </c>
      <c r="SF752">
        <v>0</v>
      </c>
      <c r="SG752">
        <v>0</v>
      </c>
      <c r="SH752">
        <v>0</v>
      </c>
    </row>
    <row r="753" spans="1:502" x14ac:dyDescent="0.3">
      <c r="A753" s="1">
        <v>4472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64284722849298637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.29663842076091212</v>
      </c>
      <c r="CT753">
        <v>0</v>
      </c>
      <c r="CU753">
        <v>0</v>
      </c>
      <c r="CV753">
        <v>0</v>
      </c>
      <c r="CW753">
        <v>0.1680754491347197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.9554670806531671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.46190055470021057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.72937581725128442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.28311390709552903</v>
      </c>
      <c r="KN753">
        <v>0</v>
      </c>
      <c r="KO753">
        <v>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0</v>
      </c>
      <c r="KV753">
        <v>0</v>
      </c>
      <c r="KW753">
        <v>0</v>
      </c>
      <c r="KX753">
        <v>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  <c r="LI753">
        <v>0</v>
      </c>
      <c r="LJ753">
        <v>0</v>
      </c>
      <c r="LK753">
        <v>0</v>
      </c>
      <c r="LL753">
        <v>0</v>
      </c>
      <c r="LM753">
        <v>0</v>
      </c>
      <c r="LN753">
        <v>0</v>
      </c>
      <c r="LO753">
        <v>0</v>
      </c>
      <c r="LP753">
        <v>0</v>
      </c>
      <c r="LQ753">
        <v>0.45824460849823029</v>
      </c>
      <c r="LR753">
        <v>0</v>
      </c>
      <c r="LS753">
        <v>0</v>
      </c>
      <c r="LT753">
        <v>0</v>
      </c>
      <c r="LU753">
        <v>0</v>
      </c>
      <c r="LV753">
        <v>0</v>
      </c>
      <c r="LW753">
        <v>0</v>
      </c>
      <c r="LX753">
        <v>0</v>
      </c>
      <c r="LY753">
        <v>0</v>
      </c>
      <c r="LZ753">
        <v>0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.48157323404786673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0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0</v>
      </c>
      <c r="NW753">
        <v>0</v>
      </c>
      <c r="NX753">
        <v>0</v>
      </c>
      <c r="NY753">
        <v>0</v>
      </c>
      <c r="NZ753">
        <v>0</v>
      </c>
      <c r="OA753">
        <v>0</v>
      </c>
      <c r="OB753">
        <v>0</v>
      </c>
      <c r="OC753">
        <v>0</v>
      </c>
      <c r="OD753">
        <v>0</v>
      </c>
      <c r="OE753">
        <v>0</v>
      </c>
      <c r="OF753">
        <v>0</v>
      </c>
      <c r="OG753">
        <v>0</v>
      </c>
      <c r="OH753">
        <v>0</v>
      </c>
      <c r="OI753">
        <v>0</v>
      </c>
      <c r="OJ753">
        <v>0</v>
      </c>
      <c r="OK753">
        <v>0</v>
      </c>
      <c r="OL753">
        <v>0</v>
      </c>
      <c r="OM753">
        <v>0</v>
      </c>
      <c r="ON753">
        <v>0</v>
      </c>
      <c r="OO753">
        <v>0</v>
      </c>
      <c r="OP753">
        <v>0</v>
      </c>
      <c r="OQ753">
        <v>0</v>
      </c>
      <c r="OR753">
        <v>0</v>
      </c>
      <c r="OS753">
        <v>0</v>
      </c>
      <c r="OT753">
        <v>0</v>
      </c>
      <c r="OU753">
        <v>0</v>
      </c>
      <c r="OV753">
        <v>0</v>
      </c>
      <c r="OW753">
        <v>0</v>
      </c>
      <c r="OX753">
        <v>0</v>
      </c>
      <c r="OY753">
        <v>0</v>
      </c>
      <c r="OZ753">
        <v>0</v>
      </c>
      <c r="PB753">
        <v>0</v>
      </c>
      <c r="PD753">
        <v>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0</v>
      </c>
      <c r="PQ753">
        <v>0</v>
      </c>
      <c r="PR753">
        <v>0</v>
      </c>
      <c r="PS753">
        <v>0</v>
      </c>
      <c r="PT753">
        <v>0</v>
      </c>
      <c r="PU753">
        <v>0</v>
      </c>
      <c r="PV753">
        <v>0</v>
      </c>
      <c r="PW753">
        <v>0</v>
      </c>
      <c r="PX753">
        <v>0</v>
      </c>
      <c r="PY753">
        <v>0</v>
      </c>
      <c r="PZ753">
        <v>0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0</v>
      </c>
      <c r="QG753">
        <v>0</v>
      </c>
      <c r="QH753">
        <v>0</v>
      </c>
      <c r="QI753">
        <v>0</v>
      </c>
      <c r="QJ753">
        <v>0</v>
      </c>
      <c r="QK753">
        <v>0</v>
      </c>
      <c r="QL753">
        <v>0</v>
      </c>
      <c r="QM753">
        <v>0</v>
      </c>
      <c r="QN753">
        <v>0</v>
      </c>
      <c r="QO753">
        <v>0</v>
      </c>
      <c r="QP753">
        <v>0</v>
      </c>
      <c r="QQ753">
        <v>0</v>
      </c>
      <c r="QR753">
        <v>0</v>
      </c>
      <c r="QS753">
        <v>0</v>
      </c>
      <c r="QT753">
        <v>0</v>
      </c>
      <c r="QU753">
        <v>0</v>
      </c>
      <c r="QV753">
        <v>0</v>
      </c>
      <c r="QW753">
        <v>0</v>
      </c>
      <c r="QX753">
        <v>0.25551403570673059</v>
      </c>
      <c r="QY753">
        <v>0</v>
      </c>
      <c r="RA753">
        <v>0</v>
      </c>
      <c r="RB753">
        <v>0</v>
      </c>
      <c r="RC753">
        <v>0</v>
      </c>
      <c r="RD753">
        <v>0</v>
      </c>
      <c r="RE753">
        <v>0</v>
      </c>
      <c r="RF753">
        <v>0</v>
      </c>
      <c r="RG753">
        <v>0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0</v>
      </c>
      <c r="RT753">
        <v>0</v>
      </c>
      <c r="RU753">
        <v>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</row>
    <row r="754" spans="1:502" x14ac:dyDescent="0.3">
      <c r="A754" s="1">
        <v>44721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.64284722849298637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.29663842076091212</v>
      </c>
      <c r="CT754">
        <v>0</v>
      </c>
      <c r="CU754">
        <v>0</v>
      </c>
      <c r="CV754">
        <v>0</v>
      </c>
      <c r="CW754">
        <v>0.1680754491347197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.9554670806531671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.46190055470021057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.72937581725128442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.28311390709552903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>
        <v>0.45824460849823029</v>
      </c>
      <c r="LR754">
        <v>0</v>
      </c>
      <c r="LS754">
        <v>0</v>
      </c>
      <c r="LT754">
        <v>0</v>
      </c>
      <c r="LU754">
        <v>0</v>
      </c>
      <c r="LV754">
        <v>0</v>
      </c>
      <c r="LW754">
        <v>0</v>
      </c>
      <c r="LX754">
        <v>0</v>
      </c>
      <c r="LY754">
        <v>0</v>
      </c>
      <c r="LZ754">
        <v>0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>
        <v>0</v>
      </c>
      <c r="MJ754">
        <v>0</v>
      </c>
      <c r="MK754">
        <v>0</v>
      </c>
      <c r="ML754">
        <v>0</v>
      </c>
      <c r="MM754">
        <v>0</v>
      </c>
      <c r="MN754">
        <v>0.48157323404786673</v>
      </c>
      <c r="MO754">
        <v>0</v>
      </c>
      <c r="MP754">
        <v>0</v>
      </c>
      <c r="MQ754">
        <v>0</v>
      </c>
      <c r="MR754">
        <v>0</v>
      </c>
      <c r="MS754">
        <v>0</v>
      </c>
      <c r="MT754">
        <v>0</v>
      </c>
      <c r="MU754">
        <v>0</v>
      </c>
      <c r="MV754">
        <v>0</v>
      </c>
      <c r="MW754">
        <v>0</v>
      </c>
      <c r="MX754">
        <v>0</v>
      </c>
      <c r="MY754">
        <v>0</v>
      </c>
      <c r="MZ754">
        <v>0</v>
      </c>
      <c r="NA754">
        <v>0</v>
      </c>
      <c r="NB754">
        <v>0</v>
      </c>
      <c r="NC754">
        <v>0</v>
      </c>
      <c r="ND754">
        <v>0</v>
      </c>
      <c r="NE754">
        <v>0</v>
      </c>
      <c r="NF754">
        <v>0</v>
      </c>
      <c r="NG754">
        <v>0</v>
      </c>
      <c r="NH754">
        <v>0</v>
      </c>
      <c r="NI754">
        <v>0</v>
      </c>
      <c r="NJ754">
        <v>0</v>
      </c>
      <c r="NK754">
        <v>0</v>
      </c>
      <c r="NL754">
        <v>0</v>
      </c>
      <c r="NM754">
        <v>0</v>
      </c>
      <c r="NN754">
        <v>0</v>
      </c>
      <c r="NO754">
        <v>0</v>
      </c>
      <c r="NP754">
        <v>0</v>
      </c>
      <c r="NQ754">
        <v>0</v>
      </c>
      <c r="NR754">
        <v>0</v>
      </c>
      <c r="NS754">
        <v>0</v>
      </c>
      <c r="NT754">
        <v>0</v>
      </c>
      <c r="NU754">
        <v>0</v>
      </c>
      <c r="NV754">
        <v>0</v>
      </c>
      <c r="NW754">
        <v>0</v>
      </c>
      <c r="NX754">
        <v>0</v>
      </c>
      <c r="NY754">
        <v>0</v>
      </c>
      <c r="NZ754">
        <v>0</v>
      </c>
      <c r="OA754">
        <v>0</v>
      </c>
      <c r="OB754">
        <v>0</v>
      </c>
      <c r="OC754">
        <v>0</v>
      </c>
      <c r="OD754">
        <v>0</v>
      </c>
      <c r="OE754">
        <v>0</v>
      </c>
      <c r="OF754">
        <v>0</v>
      </c>
      <c r="OG754">
        <v>0</v>
      </c>
      <c r="OH754">
        <v>0</v>
      </c>
      <c r="OI754">
        <v>0</v>
      </c>
      <c r="OJ754">
        <v>0</v>
      </c>
      <c r="OK754">
        <v>0</v>
      </c>
      <c r="OL754">
        <v>0</v>
      </c>
      <c r="OM754">
        <v>0</v>
      </c>
      <c r="ON754">
        <v>0</v>
      </c>
      <c r="OO754">
        <v>0</v>
      </c>
      <c r="OP754">
        <v>0</v>
      </c>
      <c r="OQ754">
        <v>0</v>
      </c>
      <c r="OR754">
        <v>0</v>
      </c>
      <c r="OS754">
        <v>0</v>
      </c>
      <c r="OT754">
        <v>0</v>
      </c>
      <c r="OU754">
        <v>0</v>
      </c>
      <c r="OV754">
        <v>0</v>
      </c>
      <c r="OW754">
        <v>0</v>
      </c>
      <c r="OX754">
        <v>0</v>
      </c>
      <c r="OY754">
        <v>0</v>
      </c>
      <c r="OZ754">
        <v>0</v>
      </c>
      <c r="PB754">
        <v>0</v>
      </c>
      <c r="PD754">
        <v>0</v>
      </c>
      <c r="PE754">
        <v>0</v>
      </c>
      <c r="PF754">
        <v>0</v>
      </c>
      <c r="PG754">
        <v>0</v>
      </c>
      <c r="PH754">
        <v>0</v>
      </c>
      <c r="PI754">
        <v>0</v>
      </c>
      <c r="PJ754">
        <v>0</v>
      </c>
      <c r="PK754">
        <v>0</v>
      </c>
      <c r="PL754">
        <v>0</v>
      </c>
      <c r="PM754">
        <v>0</v>
      </c>
      <c r="PN754">
        <v>0</v>
      </c>
      <c r="PO754">
        <v>0</v>
      </c>
      <c r="PP754">
        <v>0</v>
      </c>
      <c r="PQ754">
        <v>0</v>
      </c>
      <c r="PR754">
        <v>0</v>
      </c>
      <c r="PS754">
        <v>0</v>
      </c>
      <c r="PT754">
        <v>0</v>
      </c>
      <c r="PU754">
        <v>0</v>
      </c>
      <c r="PV754">
        <v>0</v>
      </c>
      <c r="PW754">
        <v>0</v>
      </c>
      <c r="PX754">
        <v>0</v>
      </c>
      <c r="PY754">
        <v>0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0</v>
      </c>
      <c r="QG754">
        <v>0</v>
      </c>
      <c r="QH754">
        <v>0</v>
      </c>
      <c r="QI754">
        <v>0</v>
      </c>
      <c r="QJ754">
        <v>0</v>
      </c>
      <c r="QK754">
        <v>0</v>
      </c>
      <c r="QL754">
        <v>0</v>
      </c>
      <c r="QM754">
        <v>0</v>
      </c>
      <c r="QN754">
        <v>0</v>
      </c>
      <c r="QO754">
        <v>0</v>
      </c>
      <c r="QP754">
        <v>0</v>
      </c>
      <c r="QQ754">
        <v>0</v>
      </c>
      <c r="QR754">
        <v>0</v>
      </c>
      <c r="QS754">
        <v>0</v>
      </c>
      <c r="QT754">
        <v>0</v>
      </c>
      <c r="QU754">
        <v>0</v>
      </c>
      <c r="QV754">
        <v>0</v>
      </c>
      <c r="QW754">
        <v>0</v>
      </c>
      <c r="QX754">
        <v>0.25551403570673059</v>
      </c>
      <c r="QY754">
        <v>0</v>
      </c>
      <c r="RA754">
        <v>0</v>
      </c>
      <c r="RB754">
        <v>0</v>
      </c>
      <c r="RC754">
        <v>0</v>
      </c>
      <c r="RD754">
        <v>0</v>
      </c>
      <c r="RE754">
        <v>0</v>
      </c>
      <c r="RF754">
        <v>0</v>
      </c>
      <c r="RG754">
        <v>0</v>
      </c>
      <c r="RH754">
        <v>0</v>
      </c>
      <c r="RI754">
        <v>0</v>
      </c>
      <c r="RJ754">
        <v>0</v>
      </c>
      <c r="RK754">
        <v>0</v>
      </c>
      <c r="RL754">
        <v>0</v>
      </c>
      <c r="RM754">
        <v>0</v>
      </c>
      <c r="RN754">
        <v>0</v>
      </c>
      <c r="RO754">
        <v>0</v>
      </c>
      <c r="RP754">
        <v>0</v>
      </c>
      <c r="RQ754">
        <v>0</v>
      </c>
      <c r="RR754">
        <v>0</v>
      </c>
      <c r="RS754">
        <v>0</v>
      </c>
      <c r="RT754">
        <v>0</v>
      </c>
      <c r="RU754">
        <v>0</v>
      </c>
      <c r="RV754">
        <v>0</v>
      </c>
      <c r="RW754">
        <v>0</v>
      </c>
      <c r="RX754">
        <v>0</v>
      </c>
      <c r="RY754">
        <v>0</v>
      </c>
      <c r="RZ754">
        <v>0</v>
      </c>
      <c r="SA754">
        <v>0</v>
      </c>
      <c r="SB754">
        <v>0</v>
      </c>
      <c r="SC754">
        <v>0</v>
      </c>
      <c r="SD754">
        <v>0</v>
      </c>
      <c r="SE754">
        <v>0</v>
      </c>
      <c r="SF754">
        <v>0</v>
      </c>
      <c r="SG754">
        <v>0</v>
      </c>
      <c r="SH754">
        <v>0</v>
      </c>
    </row>
    <row r="755" spans="1:502" x14ac:dyDescent="0.3">
      <c r="A755" s="1">
        <v>44722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.64284722849298637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.29663842076091212</v>
      </c>
      <c r="CT755">
        <v>0</v>
      </c>
      <c r="CU755">
        <v>0</v>
      </c>
      <c r="CV755">
        <v>0</v>
      </c>
      <c r="CW755">
        <v>0.1680754491347197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.9554670806531671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.46190055470021057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.72937581725128442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.28311390709552903</v>
      </c>
      <c r="KN755">
        <v>0</v>
      </c>
      <c r="KO755">
        <v>0</v>
      </c>
      <c r="KP755">
        <v>0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0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  <c r="LI755">
        <v>0</v>
      </c>
      <c r="LJ755">
        <v>0</v>
      </c>
      <c r="LK755">
        <v>0</v>
      </c>
      <c r="LL755">
        <v>0</v>
      </c>
      <c r="LM755">
        <v>0</v>
      </c>
      <c r="LN755">
        <v>0</v>
      </c>
      <c r="LO755">
        <v>0</v>
      </c>
      <c r="LP755">
        <v>0</v>
      </c>
      <c r="LQ755">
        <v>0.45824460849823029</v>
      </c>
      <c r="LR755">
        <v>0</v>
      </c>
      <c r="LS755">
        <v>0</v>
      </c>
      <c r="LT755">
        <v>0</v>
      </c>
      <c r="LU755">
        <v>0</v>
      </c>
      <c r="LV755">
        <v>0</v>
      </c>
      <c r="LW755">
        <v>0</v>
      </c>
      <c r="LX755">
        <v>0</v>
      </c>
      <c r="LY755">
        <v>0</v>
      </c>
      <c r="LZ755">
        <v>0</v>
      </c>
      <c r="MA755">
        <v>0</v>
      </c>
      <c r="MB755">
        <v>0</v>
      </c>
      <c r="MC755">
        <v>0</v>
      </c>
      <c r="MD755">
        <v>0</v>
      </c>
      <c r="ME755">
        <v>0</v>
      </c>
      <c r="MF755">
        <v>0</v>
      </c>
      <c r="MG755">
        <v>0</v>
      </c>
      <c r="MH755">
        <v>0</v>
      </c>
      <c r="MI755">
        <v>0</v>
      </c>
      <c r="MJ755">
        <v>0</v>
      </c>
      <c r="MK755">
        <v>0</v>
      </c>
      <c r="ML755">
        <v>0</v>
      </c>
      <c r="MM755">
        <v>0</v>
      </c>
      <c r="MN755">
        <v>0.48157323404786673</v>
      </c>
      <c r="MO755">
        <v>0</v>
      </c>
      <c r="MP755">
        <v>0</v>
      </c>
      <c r="MQ755">
        <v>0</v>
      </c>
      <c r="MR755">
        <v>0</v>
      </c>
      <c r="MS755">
        <v>0</v>
      </c>
      <c r="MT755">
        <v>0</v>
      </c>
      <c r="MU755">
        <v>0</v>
      </c>
      <c r="MV755">
        <v>0</v>
      </c>
      <c r="MW755">
        <v>0</v>
      </c>
      <c r="MX755">
        <v>0</v>
      </c>
      <c r="MY755">
        <v>0</v>
      </c>
      <c r="MZ755">
        <v>0</v>
      </c>
      <c r="NA755">
        <v>0</v>
      </c>
      <c r="NB755">
        <v>0</v>
      </c>
      <c r="NC755">
        <v>0</v>
      </c>
      <c r="ND755">
        <v>0</v>
      </c>
      <c r="NE755">
        <v>0</v>
      </c>
      <c r="NF755">
        <v>0</v>
      </c>
      <c r="NG755">
        <v>0</v>
      </c>
      <c r="NH755">
        <v>0</v>
      </c>
      <c r="NI755">
        <v>0</v>
      </c>
      <c r="NJ755">
        <v>0</v>
      </c>
      <c r="NK755">
        <v>0</v>
      </c>
      <c r="NL755">
        <v>0</v>
      </c>
      <c r="NM755">
        <v>0</v>
      </c>
      <c r="NN755">
        <v>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0</v>
      </c>
      <c r="NW755">
        <v>0</v>
      </c>
      <c r="NX755">
        <v>0</v>
      </c>
      <c r="NY755">
        <v>0</v>
      </c>
      <c r="NZ755">
        <v>0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>
        <v>0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0</v>
      </c>
      <c r="OQ755">
        <v>0</v>
      </c>
      <c r="OR755">
        <v>0</v>
      </c>
      <c r="OS755">
        <v>0</v>
      </c>
      <c r="OT755">
        <v>0</v>
      </c>
      <c r="OU755">
        <v>0</v>
      </c>
      <c r="OV755">
        <v>0</v>
      </c>
      <c r="OW755">
        <v>0</v>
      </c>
      <c r="OX755">
        <v>0</v>
      </c>
      <c r="OY755">
        <v>0</v>
      </c>
      <c r="OZ755">
        <v>0</v>
      </c>
      <c r="PB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0</v>
      </c>
      <c r="PV755">
        <v>0</v>
      </c>
      <c r="PW755">
        <v>0</v>
      </c>
      <c r="PX755">
        <v>0</v>
      </c>
      <c r="PY755">
        <v>0</v>
      </c>
      <c r="PZ755">
        <v>0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0</v>
      </c>
      <c r="QG755">
        <v>0</v>
      </c>
      <c r="QH755">
        <v>0</v>
      </c>
      <c r="QI755">
        <v>0</v>
      </c>
      <c r="QJ755">
        <v>0</v>
      </c>
      <c r="QK755">
        <v>0</v>
      </c>
      <c r="QL755">
        <v>0</v>
      </c>
      <c r="QM755">
        <v>0</v>
      </c>
      <c r="QN755">
        <v>0</v>
      </c>
      <c r="QO755">
        <v>0</v>
      </c>
      <c r="QP755">
        <v>0</v>
      </c>
      <c r="QQ755">
        <v>0</v>
      </c>
      <c r="QR755">
        <v>0</v>
      </c>
      <c r="QS755">
        <v>0</v>
      </c>
      <c r="QT755">
        <v>0</v>
      </c>
      <c r="QU755">
        <v>0</v>
      </c>
      <c r="QV755">
        <v>0</v>
      </c>
      <c r="QW755">
        <v>0</v>
      </c>
      <c r="QX755">
        <v>0.25551403570673059</v>
      </c>
      <c r="QY755">
        <v>0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0</v>
      </c>
      <c r="RW755">
        <v>0</v>
      </c>
      <c r="RX755">
        <v>0</v>
      </c>
      <c r="RY755">
        <v>0</v>
      </c>
      <c r="RZ755">
        <v>0</v>
      </c>
      <c r="SA755">
        <v>0</v>
      </c>
      <c r="SB755">
        <v>0</v>
      </c>
      <c r="SC755">
        <v>0</v>
      </c>
      <c r="SD755">
        <v>0</v>
      </c>
      <c r="SE755">
        <v>0</v>
      </c>
      <c r="SF755">
        <v>0</v>
      </c>
      <c r="SG755">
        <v>0</v>
      </c>
      <c r="SH755">
        <v>0</v>
      </c>
    </row>
    <row r="756" spans="1:502" x14ac:dyDescent="0.3">
      <c r="A756" s="1">
        <v>4472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.64284722849298637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.29663842076091212</v>
      </c>
      <c r="CT756">
        <v>0</v>
      </c>
      <c r="CU756">
        <v>0</v>
      </c>
      <c r="CV756">
        <v>0</v>
      </c>
      <c r="CW756">
        <v>0.1680754491347197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.9554670806531671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.46190055470021057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.72937581725128442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.28311390709552903</v>
      </c>
      <c r="KN756">
        <v>0</v>
      </c>
      <c r="KO756">
        <v>0</v>
      </c>
      <c r="KP756">
        <v>0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0</v>
      </c>
      <c r="KW756">
        <v>0</v>
      </c>
      <c r="KX756">
        <v>0</v>
      </c>
      <c r="KY756">
        <v>0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  <c r="LI756">
        <v>0</v>
      </c>
      <c r="LJ756">
        <v>0</v>
      </c>
      <c r="LK756">
        <v>0</v>
      </c>
      <c r="LL756">
        <v>0</v>
      </c>
      <c r="LM756">
        <v>0</v>
      </c>
      <c r="LN756">
        <v>0</v>
      </c>
      <c r="LO756">
        <v>0</v>
      </c>
      <c r="LP756">
        <v>0</v>
      </c>
      <c r="LQ756">
        <v>0.45824460849823029</v>
      </c>
      <c r="LR756">
        <v>0</v>
      </c>
      <c r="LS756">
        <v>0</v>
      </c>
      <c r="LT756">
        <v>0</v>
      </c>
      <c r="LU756">
        <v>0</v>
      </c>
      <c r="LV756">
        <v>0</v>
      </c>
      <c r="LW756">
        <v>0</v>
      </c>
      <c r="LX756">
        <v>0</v>
      </c>
      <c r="LY756">
        <v>0</v>
      </c>
      <c r="LZ756">
        <v>0</v>
      </c>
      <c r="MA756">
        <v>0</v>
      </c>
      <c r="MB756">
        <v>0</v>
      </c>
      <c r="MC756">
        <v>0</v>
      </c>
      <c r="MD756">
        <v>0</v>
      </c>
      <c r="ME756">
        <v>0</v>
      </c>
      <c r="MF756">
        <v>0</v>
      </c>
      <c r="MG756">
        <v>0</v>
      </c>
      <c r="MH756">
        <v>0</v>
      </c>
      <c r="MI756">
        <v>0</v>
      </c>
      <c r="MJ756">
        <v>0</v>
      </c>
      <c r="MK756">
        <v>0</v>
      </c>
      <c r="ML756">
        <v>0</v>
      </c>
      <c r="MM756">
        <v>0</v>
      </c>
      <c r="MN756">
        <v>0.48157323404786673</v>
      </c>
      <c r="MO756">
        <v>0</v>
      </c>
      <c r="MP756">
        <v>0</v>
      </c>
      <c r="MQ756">
        <v>0</v>
      </c>
      <c r="MR756">
        <v>0</v>
      </c>
      <c r="MS756">
        <v>0</v>
      </c>
      <c r="MT756">
        <v>0</v>
      </c>
      <c r="MU756">
        <v>0</v>
      </c>
      <c r="MV756">
        <v>0</v>
      </c>
      <c r="MW756">
        <v>0</v>
      </c>
      <c r="MX756">
        <v>0</v>
      </c>
      <c r="MY756">
        <v>0</v>
      </c>
      <c r="MZ756">
        <v>0</v>
      </c>
      <c r="NA756">
        <v>0</v>
      </c>
      <c r="NB756">
        <v>0</v>
      </c>
      <c r="NC756">
        <v>0</v>
      </c>
      <c r="ND756">
        <v>0</v>
      </c>
      <c r="NE756">
        <v>0</v>
      </c>
      <c r="NF756">
        <v>0</v>
      </c>
      <c r="NG756">
        <v>0</v>
      </c>
      <c r="NH756">
        <v>0</v>
      </c>
      <c r="NI756">
        <v>0</v>
      </c>
      <c r="NJ756">
        <v>0</v>
      </c>
      <c r="NK756">
        <v>0</v>
      </c>
      <c r="NL756">
        <v>0</v>
      </c>
      <c r="NM756">
        <v>0</v>
      </c>
      <c r="NN756">
        <v>0</v>
      </c>
      <c r="NO756">
        <v>0</v>
      </c>
      <c r="NP756">
        <v>0</v>
      </c>
      <c r="NQ756">
        <v>0</v>
      </c>
      <c r="NR756">
        <v>0</v>
      </c>
      <c r="NS756">
        <v>0</v>
      </c>
      <c r="NT756">
        <v>0</v>
      </c>
      <c r="NU756">
        <v>0</v>
      </c>
      <c r="NV756">
        <v>0</v>
      </c>
      <c r="NW756">
        <v>0</v>
      </c>
      <c r="NX756">
        <v>0</v>
      </c>
      <c r="NY756">
        <v>0</v>
      </c>
      <c r="NZ756">
        <v>0</v>
      </c>
      <c r="OA756">
        <v>0</v>
      </c>
      <c r="OB756">
        <v>0</v>
      </c>
      <c r="OC756">
        <v>0</v>
      </c>
      <c r="OD756">
        <v>0</v>
      </c>
      <c r="OE756">
        <v>0</v>
      </c>
      <c r="OF756">
        <v>0</v>
      </c>
      <c r="OG756">
        <v>0</v>
      </c>
      <c r="OH756">
        <v>0</v>
      </c>
      <c r="OI756">
        <v>0</v>
      </c>
      <c r="OJ756">
        <v>0</v>
      </c>
      <c r="OK756">
        <v>0</v>
      </c>
      <c r="OL756">
        <v>0</v>
      </c>
      <c r="OM756">
        <v>0</v>
      </c>
      <c r="ON756">
        <v>0</v>
      </c>
      <c r="OO756">
        <v>0</v>
      </c>
      <c r="OP756">
        <v>0</v>
      </c>
      <c r="OQ756">
        <v>0</v>
      </c>
      <c r="OR756">
        <v>0</v>
      </c>
      <c r="OS756">
        <v>0</v>
      </c>
      <c r="OT756">
        <v>0</v>
      </c>
      <c r="OU756">
        <v>0</v>
      </c>
      <c r="OV756">
        <v>0</v>
      </c>
      <c r="OW756">
        <v>0</v>
      </c>
      <c r="OX756">
        <v>0</v>
      </c>
      <c r="OY756">
        <v>0</v>
      </c>
      <c r="OZ756">
        <v>0</v>
      </c>
      <c r="PB756">
        <v>0</v>
      </c>
      <c r="PD756">
        <v>0</v>
      </c>
      <c r="PE756">
        <v>0</v>
      </c>
      <c r="PF756">
        <v>0</v>
      </c>
      <c r="PG756">
        <v>0</v>
      </c>
      <c r="PH756">
        <v>0</v>
      </c>
      <c r="PI756">
        <v>0</v>
      </c>
      <c r="PJ756">
        <v>0</v>
      </c>
      <c r="PK756">
        <v>0</v>
      </c>
      <c r="PL756">
        <v>0</v>
      </c>
      <c r="PM756">
        <v>0</v>
      </c>
      <c r="PN756">
        <v>0</v>
      </c>
      <c r="PO756">
        <v>0</v>
      </c>
      <c r="PP756">
        <v>0</v>
      </c>
      <c r="PQ756">
        <v>0</v>
      </c>
      <c r="PR756">
        <v>0</v>
      </c>
      <c r="PS756">
        <v>0</v>
      </c>
      <c r="PT756">
        <v>0</v>
      </c>
      <c r="PU756">
        <v>0</v>
      </c>
      <c r="PV756">
        <v>0</v>
      </c>
      <c r="PW756">
        <v>0</v>
      </c>
      <c r="PX756">
        <v>0</v>
      </c>
      <c r="PY756">
        <v>0</v>
      </c>
      <c r="PZ756">
        <v>0</v>
      </c>
      <c r="QA756">
        <v>0</v>
      </c>
      <c r="QB756">
        <v>0</v>
      </c>
      <c r="QC756">
        <v>0</v>
      </c>
      <c r="QD756">
        <v>0</v>
      </c>
      <c r="QE756">
        <v>0</v>
      </c>
      <c r="QF756">
        <v>0</v>
      </c>
      <c r="QG756">
        <v>0</v>
      </c>
      <c r="QH756">
        <v>0</v>
      </c>
      <c r="QI756">
        <v>0</v>
      </c>
      <c r="QJ756">
        <v>0</v>
      </c>
      <c r="QK756">
        <v>0</v>
      </c>
      <c r="QL756">
        <v>0</v>
      </c>
      <c r="QM756">
        <v>0</v>
      </c>
      <c r="QN756">
        <v>0</v>
      </c>
      <c r="QO756">
        <v>0</v>
      </c>
      <c r="QP756">
        <v>0</v>
      </c>
      <c r="QQ756">
        <v>0</v>
      </c>
      <c r="QR756">
        <v>0</v>
      </c>
      <c r="QS756">
        <v>0</v>
      </c>
      <c r="QT756">
        <v>0</v>
      </c>
      <c r="QU756">
        <v>0</v>
      </c>
      <c r="QV756">
        <v>0</v>
      </c>
      <c r="QW756">
        <v>0</v>
      </c>
      <c r="QX756">
        <v>0.25551403570673059</v>
      </c>
      <c r="QY756">
        <v>0</v>
      </c>
      <c r="RA756">
        <v>0</v>
      </c>
      <c r="RB756">
        <v>0</v>
      </c>
      <c r="RC756">
        <v>0</v>
      </c>
      <c r="RD756">
        <v>0</v>
      </c>
      <c r="RE756">
        <v>0</v>
      </c>
      <c r="RF756">
        <v>0</v>
      </c>
      <c r="RG756">
        <v>0</v>
      </c>
      <c r="RH756">
        <v>0</v>
      </c>
      <c r="RI756">
        <v>0</v>
      </c>
      <c r="RJ756">
        <v>0</v>
      </c>
      <c r="RK756">
        <v>0</v>
      </c>
      <c r="RL756">
        <v>0</v>
      </c>
      <c r="RM756">
        <v>0</v>
      </c>
      <c r="RN756">
        <v>0</v>
      </c>
      <c r="RO756">
        <v>0</v>
      </c>
      <c r="RP756">
        <v>0</v>
      </c>
      <c r="RQ756">
        <v>0</v>
      </c>
      <c r="RR756">
        <v>0</v>
      </c>
      <c r="RS756">
        <v>0</v>
      </c>
      <c r="RT756">
        <v>0</v>
      </c>
      <c r="RU756">
        <v>0</v>
      </c>
      <c r="RV756">
        <v>0</v>
      </c>
      <c r="RW756">
        <v>0</v>
      </c>
      <c r="RX756">
        <v>0</v>
      </c>
      <c r="RY756">
        <v>0</v>
      </c>
      <c r="RZ756">
        <v>0</v>
      </c>
      <c r="SA756">
        <v>0</v>
      </c>
      <c r="SB756">
        <v>0</v>
      </c>
      <c r="SC756">
        <v>0</v>
      </c>
      <c r="SD756">
        <v>0</v>
      </c>
      <c r="SE756">
        <v>0</v>
      </c>
      <c r="SF756">
        <v>0</v>
      </c>
      <c r="SG756">
        <v>0</v>
      </c>
      <c r="SH756">
        <v>0</v>
      </c>
    </row>
    <row r="757" spans="1:502" x14ac:dyDescent="0.3">
      <c r="A757" s="1">
        <v>4472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.64284722849298637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.29663842076091212</v>
      </c>
      <c r="CT757">
        <v>0</v>
      </c>
      <c r="CU757">
        <v>0</v>
      </c>
      <c r="CV757">
        <v>0</v>
      </c>
      <c r="CW757">
        <v>0.1680754491347197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.9554670806531671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.46190055470021057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.72937581725128442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.28311390709552903</v>
      </c>
      <c r="KN757">
        <v>0</v>
      </c>
      <c r="KO757">
        <v>0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0</v>
      </c>
      <c r="KW757">
        <v>0</v>
      </c>
      <c r="KX757">
        <v>0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  <c r="LI757">
        <v>0</v>
      </c>
      <c r="LJ757">
        <v>0</v>
      </c>
      <c r="LK757">
        <v>0</v>
      </c>
      <c r="LL757">
        <v>0</v>
      </c>
      <c r="LM757">
        <v>0</v>
      </c>
      <c r="LN757">
        <v>0</v>
      </c>
      <c r="LO757">
        <v>0</v>
      </c>
      <c r="LP757">
        <v>0</v>
      </c>
      <c r="LQ757">
        <v>0.45824460849823029</v>
      </c>
      <c r="LR757">
        <v>0</v>
      </c>
      <c r="LS757">
        <v>0</v>
      </c>
      <c r="LT757">
        <v>0</v>
      </c>
      <c r="LU757">
        <v>0</v>
      </c>
      <c r="LV757">
        <v>0</v>
      </c>
      <c r="LW757">
        <v>0</v>
      </c>
      <c r="LX757">
        <v>0</v>
      </c>
      <c r="LY757">
        <v>0</v>
      </c>
      <c r="LZ757">
        <v>0</v>
      </c>
      <c r="MA757">
        <v>0</v>
      </c>
      <c r="MB757">
        <v>0</v>
      </c>
      <c r="MC757">
        <v>0</v>
      </c>
      <c r="MD757">
        <v>0</v>
      </c>
      <c r="ME757">
        <v>0</v>
      </c>
      <c r="MF757">
        <v>0</v>
      </c>
      <c r="MG757">
        <v>0</v>
      </c>
      <c r="MH757">
        <v>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0.48157323404786673</v>
      </c>
      <c r="MO757">
        <v>0</v>
      </c>
      <c r="MP757">
        <v>0</v>
      </c>
      <c r="MQ757">
        <v>0</v>
      </c>
      <c r="MR757">
        <v>0</v>
      </c>
      <c r="MS757">
        <v>0</v>
      </c>
      <c r="MT757">
        <v>0</v>
      </c>
      <c r="MU757">
        <v>0</v>
      </c>
      <c r="MV757">
        <v>0</v>
      </c>
      <c r="MW757">
        <v>0</v>
      </c>
      <c r="MX757">
        <v>0</v>
      </c>
      <c r="MY757">
        <v>0</v>
      </c>
      <c r="MZ757">
        <v>0</v>
      </c>
      <c r="NA757">
        <v>0</v>
      </c>
      <c r="NB757">
        <v>0</v>
      </c>
      <c r="NC757">
        <v>0</v>
      </c>
      <c r="ND757">
        <v>0</v>
      </c>
      <c r="NE757">
        <v>0</v>
      </c>
      <c r="NF757">
        <v>0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0</v>
      </c>
      <c r="NM757">
        <v>0</v>
      </c>
      <c r="NN757">
        <v>0</v>
      </c>
      <c r="NO757">
        <v>0</v>
      </c>
      <c r="NP757">
        <v>0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0</v>
      </c>
      <c r="NX757">
        <v>0</v>
      </c>
      <c r="NY757">
        <v>0</v>
      </c>
      <c r="NZ757">
        <v>0</v>
      </c>
      <c r="OA757">
        <v>0</v>
      </c>
      <c r="OB757">
        <v>0</v>
      </c>
      <c r="OC757">
        <v>0</v>
      </c>
      <c r="OD757">
        <v>0</v>
      </c>
      <c r="OE757">
        <v>0</v>
      </c>
      <c r="OF757">
        <v>0</v>
      </c>
      <c r="OG757">
        <v>0</v>
      </c>
      <c r="OH757">
        <v>0</v>
      </c>
      <c r="OI757">
        <v>0</v>
      </c>
      <c r="OJ757">
        <v>0</v>
      </c>
      <c r="OK757">
        <v>0</v>
      </c>
      <c r="OL757">
        <v>0</v>
      </c>
      <c r="OM757">
        <v>0</v>
      </c>
      <c r="ON757">
        <v>0</v>
      </c>
      <c r="OO757">
        <v>0</v>
      </c>
      <c r="OP757">
        <v>0</v>
      </c>
      <c r="OQ757">
        <v>0</v>
      </c>
      <c r="OR757">
        <v>0</v>
      </c>
      <c r="OS757">
        <v>0</v>
      </c>
      <c r="OT757">
        <v>0</v>
      </c>
      <c r="OU757">
        <v>0</v>
      </c>
      <c r="OV757">
        <v>0</v>
      </c>
      <c r="OW757">
        <v>0</v>
      </c>
      <c r="OX757">
        <v>0</v>
      </c>
      <c r="OY757">
        <v>0</v>
      </c>
      <c r="OZ757">
        <v>0</v>
      </c>
      <c r="PB757">
        <v>0</v>
      </c>
      <c r="PD757">
        <v>0</v>
      </c>
      <c r="PE757">
        <v>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0</v>
      </c>
      <c r="PV757">
        <v>0</v>
      </c>
      <c r="PW757">
        <v>0</v>
      </c>
      <c r="PX757">
        <v>0</v>
      </c>
      <c r="PY757">
        <v>0</v>
      </c>
      <c r="PZ757">
        <v>0</v>
      </c>
      <c r="QA757">
        <v>0</v>
      </c>
      <c r="QB757">
        <v>0</v>
      </c>
      <c r="QC757">
        <v>0</v>
      </c>
      <c r="QD757">
        <v>0</v>
      </c>
      <c r="QE757">
        <v>0</v>
      </c>
      <c r="QF757">
        <v>0</v>
      </c>
      <c r="QG757">
        <v>0</v>
      </c>
      <c r="QH757">
        <v>0</v>
      </c>
      <c r="QI757">
        <v>0</v>
      </c>
      <c r="QJ757">
        <v>0</v>
      </c>
      <c r="QK757">
        <v>0</v>
      </c>
      <c r="QL757">
        <v>0</v>
      </c>
      <c r="QM757">
        <v>0</v>
      </c>
      <c r="QN757">
        <v>0</v>
      </c>
      <c r="QO757">
        <v>0</v>
      </c>
      <c r="QP757">
        <v>0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0</v>
      </c>
      <c r="QX757">
        <v>0.25551403570673059</v>
      </c>
      <c r="QY757">
        <v>0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0</v>
      </c>
      <c r="RI757">
        <v>0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0</v>
      </c>
      <c r="RU757">
        <v>0</v>
      </c>
      <c r="RV757">
        <v>0</v>
      </c>
      <c r="RW757">
        <v>0</v>
      </c>
      <c r="RX757">
        <v>0</v>
      </c>
      <c r="RY757">
        <v>0</v>
      </c>
      <c r="RZ757">
        <v>0</v>
      </c>
      <c r="SA757">
        <v>0</v>
      </c>
      <c r="SB757">
        <v>0</v>
      </c>
      <c r="SC757">
        <v>0</v>
      </c>
      <c r="SD757">
        <v>0</v>
      </c>
      <c r="SE757">
        <v>0</v>
      </c>
      <c r="SF757">
        <v>0</v>
      </c>
      <c r="SG757">
        <v>0</v>
      </c>
      <c r="SH757">
        <v>0</v>
      </c>
    </row>
    <row r="758" spans="1:502" x14ac:dyDescent="0.3">
      <c r="A758" s="1">
        <v>4472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.64284722849298637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.29663842076091212</v>
      </c>
      <c r="CT758">
        <v>0</v>
      </c>
      <c r="CU758">
        <v>0</v>
      </c>
      <c r="CV758">
        <v>0</v>
      </c>
      <c r="CW758">
        <v>0.1680754491347197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.9554670806531671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.46190055470021057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.72937581725128442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.28311390709552903</v>
      </c>
      <c r="KN758">
        <v>0</v>
      </c>
      <c r="KO758">
        <v>0</v>
      </c>
      <c r="KP758">
        <v>0</v>
      </c>
      <c r="KQ758">
        <v>0</v>
      </c>
      <c r="KR758">
        <v>0</v>
      </c>
      <c r="KS758">
        <v>0</v>
      </c>
      <c r="KT758">
        <v>0</v>
      </c>
      <c r="KU758">
        <v>0</v>
      </c>
      <c r="KV758">
        <v>0</v>
      </c>
      <c r="KW758">
        <v>0</v>
      </c>
      <c r="KX758">
        <v>0</v>
      </c>
      <c r="KY758">
        <v>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0</v>
      </c>
      <c r="LH758">
        <v>0</v>
      </c>
      <c r="LI758">
        <v>0</v>
      </c>
      <c r="LJ758">
        <v>0</v>
      </c>
      <c r="LK758">
        <v>0</v>
      </c>
      <c r="LL758">
        <v>0</v>
      </c>
      <c r="LM758">
        <v>0</v>
      </c>
      <c r="LN758">
        <v>0</v>
      </c>
      <c r="LO758">
        <v>0</v>
      </c>
      <c r="LP758">
        <v>0</v>
      </c>
      <c r="LQ758">
        <v>0.45824460849823029</v>
      </c>
      <c r="LR758">
        <v>0</v>
      </c>
      <c r="LS758">
        <v>0</v>
      </c>
      <c r="LT758">
        <v>0</v>
      </c>
      <c r="LU758">
        <v>0</v>
      </c>
      <c r="LV758">
        <v>0</v>
      </c>
      <c r="LW758">
        <v>0</v>
      </c>
      <c r="LX758">
        <v>0</v>
      </c>
      <c r="LY758">
        <v>0</v>
      </c>
      <c r="LZ758">
        <v>0</v>
      </c>
      <c r="MA758">
        <v>0</v>
      </c>
      <c r="MB758">
        <v>0</v>
      </c>
      <c r="MC758">
        <v>0</v>
      </c>
      <c r="MD758">
        <v>0</v>
      </c>
      <c r="ME758">
        <v>0</v>
      </c>
      <c r="MF758">
        <v>0</v>
      </c>
      <c r="MG758">
        <v>0</v>
      </c>
      <c r="MH758">
        <v>0</v>
      </c>
      <c r="MI758">
        <v>0</v>
      </c>
      <c r="MJ758">
        <v>0</v>
      </c>
      <c r="MK758">
        <v>0</v>
      </c>
      <c r="ML758">
        <v>0</v>
      </c>
      <c r="MM758">
        <v>0</v>
      </c>
      <c r="MN758">
        <v>0.48157323404786673</v>
      </c>
      <c r="MO758">
        <v>0</v>
      </c>
      <c r="MP758">
        <v>0</v>
      </c>
      <c r="MQ758">
        <v>0</v>
      </c>
      <c r="MR758">
        <v>0</v>
      </c>
      <c r="MS758">
        <v>0</v>
      </c>
      <c r="MT758">
        <v>0</v>
      </c>
      <c r="MU758">
        <v>0</v>
      </c>
      <c r="MV758">
        <v>0</v>
      </c>
      <c r="MW758">
        <v>0</v>
      </c>
      <c r="MX758">
        <v>0</v>
      </c>
      <c r="MY758">
        <v>0</v>
      </c>
      <c r="MZ758">
        <v>0</v>
      </c>
      <c r="NA758">
        <v>0</v>
      </c>
      <c r="NB758">
        <v>0</v>
      </c>
      <c r="NC758">
        <v>0</v>
      </c>
      <c r="ND758">
        <v>0</v>
      </c>
      <c r="NE758">
        <v>0</v>
      </c>
      <c r="NF758">
        <v>0</v>
      </c>
      <c r="NG758">
        <v>0</v>
      </c>
      <c r="NH758">
        <v>0</v>
      </c>
      <c r="NI758">
        <v>0</v>
      </c>
      <c r="NJ758">
        <v>0</v>
      </c>
      <c r="NK758">
        <v>0</v>
      </c>
      <c r="NL758">
        <v>0</v>
      </c>
      <c r="NM758">
        <v>0</v>
      </c>
      <c r="NN758">
        <v>0</v>
      </c>
      <c r="NO758">
        <v>0</v>
      </c>
      <c r="NP758">
        <v>0</v>
      </c>
      <c r="NQ758">
        <v>0</v>
      </c>
      <c r="NR758">
        <v>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0</v>
      </c>
      <c r="NZ758">
        <v>0</v>
      </c>
      <c r="OA758">
        <v>0</v>
      </c>
      <c r="OB758">
        <v>0</v>
      </c>
      <c r="OC758">
        <v>0</v>
      </c>
      <c r="OD758">
        <v>0</v>
      </c>
      <c r="OE758">
        <v>0</v>
      </c>
      <c r="OF758">
        <v>0</v>
      </c>
      <c r="OG758">
        <v>0</v>
      </c>
      <c r="OH758">
        <v>0</v>
      </c>
      <c r="OI758">
        <v>0</v>
      </c>
      <c r="OJ758">
        <v>0</v>
      </c>
      <c r="OK758">
        <v>0</v>
      </c>
      <c r="OL758">
        <v>0</v>
      </c>
      <c r="OM758">
        <v>0</v>
      </c>
      <c r="ON758">
        <v>0</v>
      </c>
      <c r="OO758">
        <v>0</v>
      </c>
      <c r="OP758">
        <v>0</v>
      </c>
      <c r="OQ758">
        <v>0</v>
      </c>
      <c r="OR758">
        <v>0</v>
      </c>
      <c r="OS758">
        <v>0</v>
      </c>
      <c r="OT758">
        <v>0</v>
      </c>
      <c r="OU758">
        <v>0</v>
      </c>
      <c r="OV758">
        <v>0</v>
      </c>
      <c r="OW758">
        <v>0</v>
      </c>
      <c r="OX758">
        <v>0</v>
      </c>
      <c r="OY758">
        <v>0</v>
      </c>
      <c r="OZ758">
        <v>0</v>
      </c>
      <c r="PB758">
        <v>0</v>
      </c>
      <c r="PD758">
        <v>0</v>
      </c>
      <c r="PE758">
        <v>0</v>
      </c>
      <c r="PF758">
        <v>0</v>
      </c>
      <c r="PG758">
        <v>0</v>
      </c>
      <c r="PH758">
        <v>0</v>
      </c>
      <c r="PI758">
        <v>0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0</v>
      </c>
      <c r="PQ758">
        <v>0</v>
      </c>
      <c r="PR758">
        <v>0</v>
      </c>
      <c r="PS758">
        <v>0</v>
      </c>
      <c r="PT758">
        <v>0</v>
      </c>
      <c r="PU758">
        <v>0</v>
      </c>
      <c r="PV758">
        <v>0</v>
      </c>
      <c r="PW758">
        <v>0</v>
      </c>
      <c r="PX758">
        <v>0</v>
      </c>
      <c r="PY758">
        <v>0</v>
      </c>
      <c r="PZ758">
        <v>0</v>
      </c>
      <c r="QA758">
        <v>0</v>
      </c>
      <c r="QB758">
        <v>0</v>
      </c>
      <c r="QC758">
        <v>0</v>
      </c>
      <c r="QD758">
        <v>0</v>
      </c>
      <c r="QE758">
        <v>0</v>
      </c>
      <c r="QF758">
        <v>0</v>
      </c>
      <c r="QG758">
        <v>0</v>
      </c>
      <c r="QH758">
        <v>0</v>
      </c>
      <c r="QI758">
        <v>0</v>
      </c>
      <c r="QJ758">
        <v>0</v>
      </c>
      <c r="QK758">
        <v>0</v>
      </c>
      <c r="QL758">
        <v>0</v>
      </c>
      <c r="QM758">
        <v>0</v>
      </c>
      <c r="QN758">
        <v>0</v>
      </c>
      <c r="QO758">
        <v>0</v>
      </c>
      <c r="QP758">
        <v>0</v>
      </c>
      <c r="QQ758">
        <v>0</v>
      </c>
      <c r="QR758">
        <v>0</v>
      </c>
      <c r="QS758">
        <v>0</v>
      </c>
      <c r="QT758">
        <v>0</v>
      </c>
      <c r="QU758">
        <v>0</v>
      </c>
      <c r="QV758">
        <v>0</v>
      </c>
      <c r="QW758">
        <v>0</v>
      </c>
      <c r="QX758">
        <v>0.25551403570673059</v>
      </c>
      <c r="QY758">
        <v>0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0</v>
      </c>
      <c r="RI758">
        <v>0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0</v>
      </c>
      <c r="RW758">
        <v>0</v>
      </c>
      <c r="RX758">
        <v>0</v>
      </c>
      <c r="RY758">
        <v>0</v>
      </c>
      <c r="RZ758">
        <v>0</v>
      </c>
      <c r="SA758">
        <v>0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0</v>
      </c>
      <c r="SH758">
        <v>0</v>
      </c>
    </row>
    <row r="759" spans="1:502" x14ac:dyDescent="0.3">
      <c r="A759" s="1">
        <v>44728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.64284722849298637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.29663842076091212</v>
      </c>
      <c r="CT759">
        <v>0</v>
      </c>
      <c r="CU759">
        <v>0</v>
      </c>
      <c r="CV759">
        <v>0</v>
      </c>
      <c r="CW759">
        <v>0.1680754491347197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.9554670806531671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.46190055470021057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.72937581725128442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.28311390709552903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0</v>
      </c>
      <c r="LJ759">
        <v>0</v>
      </c>
      <c r="LK759">
        <v>0</v>
      </c>
      <c r="LL759">
        <v>0</v>
      </c>
      <c r="LM759">
        <v>0</v>
      </c>
      <c r="LN759">
        <v>0</v>
      </c>
      <c r="LO759">
        <v>0</v>
      </c>
      <c r="LP759">
        <v>0</v>
      </c>
      <c r="LQ759">
        <v>0.45824460849823029</v>
      </c>
      <c r="LR759">
        <v>0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0</v>
      </c>
      <c r="LZ759">
        <v>0</v>
      </c>
      <c r="MA759">
        <v>0</v>
      </c>
      <c r="MB759">
        <v>0</v>
      </c>
      <c r="MC759">
        <v>0</v>
      </c>
      <c r="MD759">
        <v>0</v>
      </c>
      <c r="ME759">
        <v>0</v>
      </c>
      <c r="MF759">
        <v>0</v>
      </c>
      <c r="MG759">
        <v>0</v>
      </c>
      <c r="MH759">
        <v>0</v>
      </c>
      <c r="MI759">
        <v>0</v>
      </c>
      <c r="MJ759">
        <v>0</v>
      </c>
      <c r="MK759">
        <v>0</v>
      </c>
      <c r="ML759">
        <v>0</v>
      </c>
      <c r="MM759">
        <v>0</v>
      </c>
      <c r="MN759">
        <v>0.48157323404786673</v>
      </c>
      <c r="MO759">
        <v>0</v>
      </c>
      <c r="MP759">
        <v>0</v>
      </c>
      <c r="MQ759">
        <v>0</v>
      </c>
      <c r="MR759">
        <v>0</v>
      </c>
      <c r="MS759">
        <v>0</v>
      </c>
      <c r="MT759">
        <v>0</v>
      </c>
      <c r="MU759">
        <v>0</v>
      </c>
      <c r="MV759">
        <v>0</v>
      </c>
      <c r="MW759">
        <v>0</v>
      </c>
      <c r="MX759">
        <v>0</v>
      </c>
      <c r="MY759">
        <v>0</v>
      </c>
      <c r="MZ759">
        <v>0</v>
      </c>
      <c r="NA759">
        <v>0</v>
      </c>
      <c r="NB759">
        <v>0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>
        <v>0</v>
      </c>
      <c r="NL759">
        <v>0</v>
      </c>
      <c r="NM759">
        <v>0</v>
      </c>
      <c r="NN759">
        <v>0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>
        <v>0</v>
      </c>
      <c r="NX759">
        <v>0</v>
      </c>
      <c r="NY759">
        <v>0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>
        <v>0</v>
      </c>
      <c r="OK759">
        <v>0</v>
      </c>
      <c r="OL759">
        <v>0</v>
      </c>
      <c r="OM759">
        <v>0</v>
      </c>
      <c r="ON759">
        <v>0</v>
      </c>
      <c r="OO759">
        <v>0</v>
      </c>
      <c r="OP759">
        <v>0</v>
      </c>
      <c r="OQ759">
        <v>0</v>
      </c>
      <c r="OR759">
        <v>0</v>
      </c>
      <c r="OS759">
        <v>0</v>
      </c>
      <c r="OT759">
        <v>0</v>
      </c>
      <c r="OU759">
        <v>0</v>
      </c>
      <c r="OV759">
        <v>0</v>
      </c>
      <c r="OW759">
        <v>0</v>
      </c>
      <c r="OX759">
        <v>0</v>
      </c>
      <c r="OY759">
        <v>0</v>
      </c>
      <c r="OZ759">
        <v>0</v>
      </c>
      <c r="PB759">
        <v>0</v>
      </c>
      <c r="PD759">
        <v>0</v>
      </c>
      <c r="PE759">
        <v>0</v>
      </c>
      <c r="PF759">
        <v>0</v>
      </c>
      <c r="PG759">
        <v>0</v>
      </c>
      <c r="PH759">
        <v>0</v>
      </c>
      <c r="PI759">
        <v>0</v>
      </c>
      <c r="PJ759">
        <v>0</v>
      </c>
      <c r="PK759">
        <v>0</v>
      </c>
      <c r="PL759">
        <v>0</v>
      </c>
      <c r="PM759">
        <v>0</v>
      </c>
      <c r="PN759">
        <v>0</v>
      </c>
      <c r="PO759">
        <v>0</v>
      </c>
      <c r="PP759">
        <v>0</v>
      </c>
      <c r="PQ759">
        <v>0</v>
      </c>
      <c r="PR759">
        <v>0</v>
      </c>
      <c r="PS759">
        <v>0</v>
      </c>
      <c r="PT759">
        <v>0</v>
      </c>
      <c r="PU759">
        <v>0</v>
      </c>
      <c r="PV759">
        <v>0</v>
      </c>
      <c r="PW759">
        <v>0</v>
      </c>
      <c r="PX759">
        <v>0</v>
      </c>
      <c r="PY759">
        <v>0</v>
      </c>
      <c r="PZ759">
        <v>0</v>
      </c>
      <c r="QA759">
        <v>0</v>
      </c>
      <c r="QB759">
        <v>0</v>
      </c>
      <c r="QC759">
        <v>0</v>
      </c>
      <c r="QD759">
        <v>0</v>
      </c>
      <c r="QE759">
        <v>0</v>
      </c>
      <c r="QF759">
        <v>0</v>
      </c>
      <c r="QG759">
        <v>0</v>
      </c>
      <c r="QH759">
        <v>0</v>
      </c>
      <c r="QI759">
        <v>0</v>
      </c>
      <c r="QJ759">
        <v>0</v>
      </c>
      <c r="QK759">
        <v>0</v>
      </c>
      <c r="QL759">
        <v>0</v>
      </c>
      <c r="QM759">
        <v>0</v>
      </c>
      <c r="QN759">
        <v>0</v>
      </c>
      <c r="QO759">
        <v>0</v>
      </c>
      <c r="QP759">
        <v>0</v>
      </c>
      <c r="QQ759">
        <v>0</v>
      </c>
      <c r="QR759">
        <v>0</v>
      </c>
      <c r="QS759">
        <v>0</v>
      </c>
      <c r="QT759">
        <v>0</v>
      </c>
      <c r="QU759">
        <v>0</v>
      </c>
      <c r="QV759">
        <v>0</v>
      </c>
      <c r="QW759">
        <v>0</v>
      </c>
      <c r="QX759">
        <v>0.25551403570673059</v>
      </c>
      <c r="QY759">
        <v>0</v>
      </c>
      <c r="RA759">
        <v>0</v>
      </c>
      <c r="RB759">
        <v>0</v>
      </c>
      <c r="RC759">
        <v>0</v>
      </c>
      <c r="RD759">
        <v>0</v>
      </c>
      <c r="RE759">
        <v>0</v>
      </c>
      <c r="RF759">
        <v>0</v>
      </c>
      <c r="RG759">
        <v>0</v>
      </c>
      <c r="RH759">
        <v>0</v>
      </c>
      <c r="RI759">
        <v>0</v>
      </c>
      <c r="RJ759">
        <v>0</v>
      </c>
      <c r="RK759">
        <v>0</v>
      </c>
      <c r="RL759">
        <v>0</v>
      </c>
      <c r="RM759">
        <v>0</v>
      </c>
      <c r="RN759">
        <v>0</v>
      </c>
      <c r="RO759">
        <v>0</v>
      </c>
      <c r="RP759">
        <v>0</v>
      </c>
      <c r="RQ759">
        <v>0</v>
      </c>
      <c r="RR759">
        <v>0</v>
      </c>
      <c r="RS759">
        <v>0</v>
      </c>
      <c r="RT759">
        <v>0</v>
      </c>
      <c r="RU759">
        <v>0</v>
      </c>
      <c r="RV759">
        <v>0</v>
      </c>
      <c r="RW759">
        <v>0</v>
      </c>
      <c r="RX759">
        <v>0</v>
      </c>
      <c r="RY759">
        <v>0</v>
      </c>
      <c r="RZ759">
        <v>0</v>
      </c>
      <c r="SA759">
        <v>0</v>
      </c>
      <c r="SB759">
        <v>0</v>
      </c>
      <c r="SC759">
        <v>0</v>
      </c>
      <c r="SD759">
        <v>0</v>
      </c>
      <c r="SE759">
        <v>0</v>
      </c>
      <c r="SF759">
        <v>0</v>
      </c>
      <c r="SG759">
        <v>0</v>
      </c>
      <c r="SH759">
        <v>0</v>
      </c>
    </row>
    <row r="760" spans="1:502" x14ac:dyDescent="0.3">
      <c r="A760" s="1">
        <v>4472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.64284722849298637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.29663842076091212</v>
      </c>
      <c r="CT760">
        <v>0</v>
      </c>
      <c r="CU760">
        <v>0</v>
      </c>
      <c r="CV760">
        <v>0</v>
      </c>
      <c r="CW760">
        <v>0.1680754491347197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.9554670806531671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.46190055470021057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.72937581725128442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.28311390709552903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0</v>
      </c>
      <c r="LQ760">
        <v>0.45824460849823029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0</v>
      </c>
      <c r="MG760">
        <v>0</v>
      </c>
      <c r="MH760">
        <v>0</v>
      </c>
      <c r="MI760">
        <v>0</v>
      </c>
      <c r="MJ760">
        <v>0</v>
      </c>
      <c r="MK760">
        <v>0</v>
      </c>
      <c r="ML760">
        <v>0</v>
      </c>
      <c r="MM760">
        <v>0</v>
      </c>
      <c r="MN760">
        <v>0.48157323404786673</v>
      </c>
      <c r="MO760">
        <v>0</v>
      </c>
      <c r="MP760">
        <v>0</v>
      </c>
      <c r="MQ760">
        <v>0</v>
      </c>
      <c r="MR760">
        <v>0</v>
      </c>
      <c r="MS760">
        <v>0</v>
      </c>
      <c r="MT760">
        <v>0</v>
      </c>
      <c r="MU760">
        <v>0</v>
      </c>
      <c r="MV760">
        <v>0</v>
      </c>
      <c r="MW760">
        <v>0</v>
      </c>
      <c r="MX760">
        <v>0</v>
      </c>
      <c r="MY760">
        <v>0</v>
      </c>
      <c r="MZ760">
        <v>0</v>
      </c>
      <c r="NA760">
        <v>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I760">
        <v>0</v>
      </c>
      <c r="NJ760">
        <v>0</v>
      </c>
      <c r="NK760">
        <v>0</v>
      </c>
      <c r="NL760">
        <v>0</v>
      </c>
      <c r="NM760">
        <v>0</v>
      </c>
      <c r="NN760">
        <v>0</v>
      </c>
      <c r="NO760">
        <v>0</v>
      </c>
      <c r="NP760">
        <v>0</v>
      </c>
      <c r="NQ760">
        <v>0</v>
      </c>
      <c r="NR760">
        <v>0</v>
      </c>
      <c r="NS760">
        <v>0</v>
      </c>
      <c r="NT760">
        <v>0</v>
      </c>
      <c r="NU760">
        <v>0</v>
      </c>
      <c r="NV760">
        <v>0</v>
      </c>
      <c r="NW760">
        <v>0</v>
      </c>
      <c r="NX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>
        <v>0</v>
      </c>
      <c r="OI760">
        <v>0</v>
      </c>
      <c r="OJ760">
        <v>0</v>
      </c>
      <c r="OK760">
        <v>0</v>
      </c>
      <c r="OL760">
        <v>0</v>
      </c>
      <c r="OM760">
        <v>0</v>
      </c>
      <c r="ON760">
        <v>0</v>
      </c>
      <c r="OO760">
        <v>0</v>
      </c>
      <c r="OP760">
        <v>0</v>
      </c>
      <c r="OQ760">
        <v>0</v>
      </c>
      <c r="OR760">
        <v>0</v>
      </c>
      <c r="OS760">
        <v>0</v>
      </c>
      <c r="OT760">
        <v>0</v>
      </c>
      <c r="OU760">
        <v>0</v>
      </c>
      <c r="OV760">
        <v>0</v>
      </c>
      <c r="OW760">
        <v>0</v>
      </c>
      <c r="OX760">
        <v>0</v>
      </c>
      <c r="OY760">
        <v>0</v>
      </c>
      <c r="OZ760">
        <v>0</v>
      </c>
      <c r="PB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0</v>
      </c>
      <c r="PV760">
        <v>0</v>
      </c>
      <c r="PW760">
        <v>0</v>
      </c>
      <c r="PX760">
        <v>0</v>
      </c>
      <c r="PY760">
        <v>0</v>
      </c>
      <c r="PZ760">
        <v>0</v>
      </c>
      <c r="QA760">
        <v>0</v>
      </c>
      <c r="QB760">
        <v>0</v>
      </c>
      <c r="QC760">
        <v>0</v>
      </c>
      <c r="QD760">
        <v>0</v>
      </c>
      <c r="QE760">
        <v>0</v>
      </c>
      <c r="QF760">
        <v>0</v>
      </c>
      <c r="QG760">
        <v>0</v>
      </c>
      <c r="QH760">
        <v>0</v>
      </c>
      <c r="QI760">
        <v>0</v>
      </c>
      <c r="QJ760">
        <v>0</v>
      </c>
      <c r="QK760">
        <v>0</v>
      </c>
      <c r="QL760">
        <v>0</v>
      </c>
      <c r="QM760">
        <v>0</v>
      </c>
      <c r="QN760">
        <v>0</v>
      </c>
      <c r="QO760">
        <v>0</v>
      </c>
      <c r="QP760">
        <v>0</v>
      </c>
      <c r="QQ760">
        <v>0</v>
      </c>
      <c r="QR760">
        <v>0</v>
      </c>
      <c r="QS760">
        <v>0</v>
      </c>
      <c r="QT760">
        <v>0</v>
      </c>
      <c r="QU760">
        <v>0</v>
      </c>
      <c r="QV760">
        <v>0</v>
      </c>
      <c r="QW760">
        <v>0</v>
      </c>
      <c r="QX760">
        <v>0.25551403570673059</v>
      </c>
      <c r="QY760">
        <v>0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0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0</v>
      </c>
      <c r="RT760">
        <v>0</v>
      </c>
      <c r="RU760">
        <v>0</v>
      </c>
      <c r="RV760">
        <v>0</v>
      </c>
      <c r="RW760">
        <v>0</v>
      </c>
      <c r="RX760">
        <v>0</v>
      </c>
      <c r="RY760">
        <v>0</v>
      </c>
      <c r="RZ760">
        <v>0</v>
      </c>
      <c r="SA760">
        <v>0</v>
      </c>
      <c r="SB760">
        <v>0</v>
      </c>
      <c r="SC760">
        <v>0</v>
      </c>
      <c r="SD760">
        <v>0</v>
      </c>
      <c r="SE760">
        <v>0</v>
      </c>
      <c r="SF760">
        <v>0</v>
      </c>
      <c r="SG760">
        <v>0</v>
      </c>
      <c r="SH760">
        <v>0</v>
      </c>
    </row>
    <row r="761" spans="1:502" x14ac:dyDescent="0.3">
      <c r="A761" s="1">
        <v>44733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.64284722849298637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.29663842076091212</v>
      </c>
      <c r="CT761">
        <v>0</v>
      </c>
      <c r="CU761">
        <v>0</v>
      </c>
      <c r="CV761">
        <v>0</v>
      </c>
      <c r="CW761">
        <v>0.1680754491347197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.9554670806531671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.46190055470021057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.72937581725128442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.28311390709552903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0</v>
      </c>
      <c r="LQ761">
        <v>0.45824460849823029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0</v>
      </c>
      <c r="LX761">
        <v>0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0</v>
      </c>
      <c r="MI761">
        <v>0</v>
      </c>
      <c r="MJ761">
        <v>0</v>
      </c>
      <c r="MK761">
        <v>0</v>
      </c>
      <c r="ML761">
        <v>0</v>
      </c>
      <c r="MM761">
        <v>0</v>
      </c>
      <c r="MN761">
        <v>0.48157323404786673</v>
      </c>
      <c r="MO761">
        <v>0</v>
      </c>
      <c r="MP761">
        <v>0</v>
      </c>
      <c r="MQ761">
        <v>0</v>
      </c>
      <c r="MR761">
        <v>0</v>
      </c>
      <c r="MS761">
        <v>0</v>
      </c>
      <c r="MT761">
        <v>0</v>
      </c>
      <c r="MU761">
        <v>0</v>
      </c>
      <c r="MV761">
        <v>0</v>
      </c>
      <c r="MW761">
        <v>0</v>
      </c>
      <c r="MX761">
        <v>0</v>
      </c>
      <c r="MY761">
        <v>0</v>
      </c>
      <c r="MZ761">
        <v>0</v>
      </c>
      <c r="NA761">
        <v>0</v>
      </c>
      <c r="NB761">
        <v>0</v>
      </c>
      <c r="NC761">
        <v>0</v>
      </c>
      <c r="ND761">
        <v>0</v>
      </c>
      <c r="NE761">
        <v>0</v>
      </c>
      <c r="NF761">
        <v>0</v>
      </c>
      <c r="NG761">
        <v>0</v>
      </c>
      <c r="NH761">
        <v>0</v>
      </c>
      <c r="NI761">
        <v>0</v>
      </c>
      <c r="NJ761">
        <v>0</v>
      </c>
      <c r="NK761">
        <v>0</v>
      </c>
      <c r="NL761">
        <v>0</v>
      </c>
      <c r="NM761">
        <v>0</v>
      </c>
      <c r="NN761">
        <v>0</v>
      </c>
      <c r="NO761">
        <v>0</v>
      </c>
      <c r="NP761">
        <v>0</v>
      </c>
      <c r="NQ761">
        <v>0</v>
      </c>
      <c r="NR761">
        <v>0</v>
      </c>
      <c r="NS761">
        <v>0</v>
      </c>
      <c r="NT761">
        <v>0</v>
      </c>
      <c r="NU761">
        <v>0</v>
      </c>
      <c r="NV761">
        <v>0</v>
      </c>
      <c r="NW761">
        <v>0</v>
      </c>
      <c r="NX761">
        <v>0</v>
      </c>
      <c r="NY761">
        <v>0</v>
      </c>
      <c r="NZ761">
        <v>0</v>
      </c>
      <c r="OA761">
        <v>0</v>
      </c>
      <c r="OB761">
        <v>0</v>
      </c>
      <c r="OC761">
        <v>0</v>
      </c>
      <c r="OD761">
        <v>0</v>
      </c>
      <c r="OE761">
        <v>0</v>
      </c>
      <c r="OF761">
        <v>0</v>
      </c>
      <c r="OG761">
        <v>0</v>
      </c>
      <c r="OH761">
        <v>0</v>
      </c>
      <c r="OI761">
        <v>0</v>
      </c>
      <c r="OJ761">
        <v>0</v>
      </c>
      <c r="OK761">
        <v>0</v>
      </c>
      <c r="OL761">
        <v>0</v>
      </c>
      <c r="OM761">
        <v>0</v>
      </c>
      <c r="ON761">
        <v>0</v>
      </c>
      <c r="OO761">
        <v>0</v>
      </c>
      <c r="OP761">
        <v>0</v>
      </c>
      <c r="OQ761">
        <v>0</v>
      </c>
      <c r="OR761">
        <v>0</v>
      </c>
      <c r="OS761">
        <v>0</v>
      </c>
      <c r="OT761">
        <v>0</v>
      </c>
      <c r="OU761">
        <v>0</v>
      </c>
      <c r="OV761">
        <v>0</v>
      </c>
      <c r="OW761">
        <v>0</v>
      </c>
      <c r="OX761">
        <v>0</v>
      </c>
      <c r="OY761">
        <v>0</v>
      </c>
      <c r="OZ761">
        <v>0</v>
      </c>
      <c r="PB761">
        <v>0</v>
      </c>
      <c r="PD761">
        <v>0</v>
      </c>
      <c r="PE761">
        <v>0</v>
      </c>
      <c r="PF761">
        <v>0</v>
      </c>
      <c r="PG761">
        <v>0</v>
      </c>
      <c r="PH761">
        <v>0</v>
      </c>
      <c r="PI761">
        <v>0</v>
      </c>
      <c r="PJ761">
        <v>0</v>
      </c>
      <c r="PK761">
        <v>0</v>
      </c>
      <c r="PL761">
        <v>0</v>
      </c>
      <c r="PM761">
        <v>0</v>
      </c>
      <c r="PN761">
        <v>0</v>
      </c>
      <c r="PO761">
        <v>0</v>
      </c>
      <c r="PP761">
        <v>0</v>
      </c>
      <c r="PQ761">
        <v>0</v>
      </c>
      <c r="PR761">
        <v>0</v>
      </c>
      <c r="PS761">
        <v>0</v>
      </c>
      <c r="PT761">
        <v>0</v>
      </c>
      <c r="PU761">
        <v>0</v>
      </c>
      <c r="PV761">
        <v>0</v>
      </c>
      <c r="PW761">
        <v>0</v>
      </c>
      <c r="PX761">
        <v>0</v>
      </c>
      <c r="PY761">
        <v>0</v>
      </c>
      <c r="PZ761">
        <v>0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0</v>
      </c>
      <c r="QG761">
        <v>0</v>
      </c>
      <c r="QH761">
        <v>0</v>
      </c>
      <c r="QI761">
        <v>0</v>
      </c>
      <c r="QJ761">
        <v>0</v>
      </c>
      <c r="QK761">
        <v>0</v>
      </c>
      <c r="QL761">
        <v>0</v>
      </c>
      <c r="QM761">
        <v>0</v>
      </c>
      <c r="QN761">
        <v>0</v>
      </c>
      <c r="QO761">
        <v>0</v>
      </c>
      <c r="QP761">
        <v>0</v>
      </c>
      <c r="QQ761">
        <v>0</v>
      </c>
      <c r="QR761">
        <v>0</v>
      </c>
      <c r="QS761">
        <v>0</v>
      </c>
      <c r="QT761">
        <v>0</v>
      </c>
      <c r="QU761">
        <v>0</v>
      </c>
      <c r="QV761">
        <v>0</v>
      </c>
      <c r="QW761">
        <v>0</v>
      </c>
      <c r="QX761">
        <v>0.25551403570673059</v>
      </c>
      <c r="QY761">
        <v>0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0</v>
      </c>
      <c r="RT761">
        <v>0</v>
      </c>
      <c r="RU761">
        <v>0</v>
      </c>
      <c r="RV761">
        <v>0</v>
      </c>
      <c r="RW761">
        <v>0</v>
      </c>
      <c r="RX761">
        <v>0</v>
      </c>
      <c r="RY761">
        <v>0</v>
      </c>
      <c r="RZ761">
        <v>0</v>
      </c>
      <c r="SA761">
        <v>0</v>
      </c>
      <c r="SB761">
        <v>0</v>
      </c>
      <c r="SC761">
        <v>0</v>
      </c>
      <c r="SD761">
        <v>0</v>
      </c>
      <c r="SE761">
        <v>0</v>
      </c>
      <c r="SF761">
        <v>0</v>
      </c>
      <c r="SG761">
        <v>0</v>
      </c>
      <c r="SH761">
        <v>0</v>
      </c>
    </row>
    <row r="762" spans="1:502" x14ac:dyDescent="0.3">
      <c r="A762" s="1">
        <v>44734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.64284722849298637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.29663842076091212</v>
      </c>
      <c r="CT762">
        <v>0</v>
      </c>
      <c r="CU762">
        <v>0</v>
      </c>
      <c r="CV762">
        <v>0</v>
      </c>
      <c r="CW762">
        <v>0.1680754491347197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.9554670806531671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.46190055470021057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.72937581725128442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.28311390709552903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0</v>
      </c>
      <c r="LQ762">
        <v>0.45824460849823029</v>
      </c>
      <c r="LR762">
        <v>0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0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.48157323404786673</v>
      </c>
      <c r="MO762">
        <v>0</v>
      </c>
      <c r="MP762">
        <v>0</v>
      </c>
      <c r="MQ762">
        <v>0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0</v>
      </c>
      <c r="MX762">
        <v>0</v>
      </c>
      <c r="MY762">
        <v>0</v>
      </c>
      <c r="MZ762">
        <v>0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0</v>
      </c>
      <c r="NG762">
        <v>0</v>
      </c>
      <c r="NH762">
        <v>0</v>
      </c>
      <c r="NI762">
        <v>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0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0</v>
      </c>
      <c r="OF762">
        <v>0</v>
      </c>
      <c r="OG762">
        <v>0</v>
      </c>
      <c r="OH762">
        <v>0</v>
      </c>
      <c r="OI762">
        <v>0</v>
      </c>
      <c r="OJ762">
        <v>0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0</v>
      </c>
      <c r="OS762">
        <v>0</v>
      </c>
      <c r="OT762">
        <v>0</v>
      </c>
      <c r="OU762">
        <v>0</v>
      </c>
      <c r="OV762">
        <v>0</v>
      </c>
      <c r="OW762">
        <v>0</v>
      </c>
      <c r="OX762">
        <v>0</v>
      </c>
      <c r="OY762">
        <v>0</v>
      </c>
      <c r="OZ762">
        <v>0</v>
      </c>
      <c r="PB762">
        <v>0</v>
      </c>
      <c r="PD762">
        <v>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0</v>
      </c>
      <c r="QK762">
        <v>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0</v>
      </c>
      <c r="QT762">
        <v>0</v>
      </c>
      <c r="QU762">
        <v>0</v>
      </c>
      <c r="QV762">
        <v>0</v>
      </c>
      <c r="QW762">
        <v>0</v>
      </c>
      <c r="QX762">
        <v>0.25551403570673059</v>
      </c>
      <c r="QY762">
        <v>0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</row>
    <row r="763" spans="1:502" x14ac:dyDescent="0.3">
      <c r="A763" s="1">
        <v>44735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.64284722849298637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.29663842076091212</v>
      </c>
      <c r="CT763">
        <v>0</v>
      </c>
      <c r="CU763">
        <v>0</v>
      </c>
      <c r="CV763">
        <v>0</v>
      </c>
      <c r="CW763">
        <v>0.1680754491347197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.9554670806531671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.46190055470021057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.72937581725128442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.28311390709552903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0</v>
      </c>
      <c r="LJ763">
        <v>0</v>
      </c>
      <c r="LK763">
        <v>0</v>
      </c>
      <c r="LL763">
        <v>0</v>
      </c>
      <c r="LM763">
        <v>0</v>
      </c>
      <c r="LN763">
        <v>0</v>
      </c>
      <c r="LO763">
        <v>0</v>
      </c>
      <c r="LP763">
        <v>0</v>
      </c>
      <c r="LQ763">
        <v>0.45824460849823029</v>
      </c>
      <c r="LR763">
        <v>0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0</v>
      </c>
      <c r="LZ763">
        <v>0</v>
      </c>
      <c r="MA763">
        <v>0</v>
      </c>
      <c r="MB763">
        <v>0</v>
      </c>
      <c r="MC763">
        <v>0</v>
      </c>
      <c r="MD763">
        <v>0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0</v>
      </c>
      <c r="ML763">
        <v>0</v>
      </c>
      <c r="MM763">
        <v>0</v>
      </c>
      <c r="MN763">
        <v>0.48157323404786673</v>
      </c>
      <c r="MO763">
        <v>0</v>
      </c>
      <c r="MP763">
        <v>0</v>
      </c>
      <c r="MQ763">
        <v>0</v>
      </c>
      <c r="MR763">
        <v>0</v>
      </c>
      <c r="MS763">
        <v>0</v>
      </c>
      <c r="MT763">
        <v>0</v>
      </c>
      <c r="MU763">
        <v>0</v>
      </c>
      <c r="MV763">
        <v>0</v>
      </c>
      <c r="MW763">
        <v>0</v>
      </c>
      <c r="MX763">
        <v>0</v>
      </c>
      <c r="MY763">
        <v>0</v>
      </c>
      <c r="MZ763">
        <v>0</v>
      </c>
      <c r="NA763">
        <v>0</v>
      </c>
      <c r="NB763">
        <v>0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0</v>
      </c>
      <c r="NM763">
        <v>0</v>
      </c>
      <c r="NN763">
        <v>0</v>
      </c>
      <c r="NO763">
        <v>0</v>
      </c>
      <c r="NP763">
        <v>0</v>
      </c>
      <c r="NQ763">
        <v>0</v>
      </c>
      <c r="NR763">
        <v>0</v>
      </c>
      <c r="NS763">
        <v>0</v>
      </c>
      <c r="NT763">
        <v>0</v>
      </c>
      <c r="NU763">
        <v>0</v>
      </c>
      <c r="NV763">
        <v>0</v>
      </c>
      <c r="NW763">
        <v>0</v>
      </c>
      <c r="NX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>
        <v>0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0</v>
      </c>
      <c r="OQ763">
        <v>0</v>
      </c>
      <c r="OR763">
        <v>0</v>
      </c>
      <c r="OS763">
        <v>0</v>
      </c>
      <c r="OT763">
        <v>0</v>
      </c>
      <c r="OU763">
        <v>0</v>
      </c>
      <c r="OV763">
        <v>0</v>
      </c>
      <c r="OW763">
        <v>0</v>
      </c>
      <c r="OX763">
        <v>0</v>
      </c>
      <c r="OY763">
        <v>0</v>
      </c>
      <c r="OZ763">
        <v>0</v>
      </c>
      <c r="PB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0</v>
      </c>
      <c r="PL763">
        <v>0</v>
      </c>
      <c r="PM763">
        <v>0</v>
      </c>
      <c r="PN763">
        <v>0</v>
      </c>
      <c r="PO763">
        <v>0</v>
      </c>
      <c r="PP763">
        <v>0</v>
      </c>
      <c r="PQ763">
        <v>0</v>
      </c>
      <c r="PR763">
        <v>0</v>
      </c>
      <c r="PS763">
        <v>0</v>
      </c>
      <c r="PT763">
        <v>0</v>
      </c>
      <c r="PU763">
        <v>0</v>
      </c>
      <c r="PV763">
        <v>0</v>
      </c>
      <c r="PW763">
        <v>0</v>
      </c>
      <c r="PX763">
        <v>0</v>
      </c>
      <c r="PY763">
        <v>0</v>
      </c>
      <c r="PZ763">
        <v>0</v>
      </c>
      <c r="QA763">
        <v>0</v>
      </c>
      <c r="QB763">
        <v>0</v>
      </c>
      <c r="QC763">
        <v>0</v>
      </c>
      <c r="QD763">
        <v>0</v>
      </c>
      <c r="QE763">
        <v>0</v>
      </c>
      <c r="QF763">
        <v>0</v>
      </c>
      <c r="QG763">
        <v>0</v>
      </c>
      <c r="QH763">
        <v>0</v>
      </c>
      <c r="QI763">
        <v>0</v>
      </c>
      <c r="QJ763">
        <v>0</v>
      </c>
      <c r="QK763">
        <v>0</v>
      </c>
      <c r="QL763">
        <v>0</v>
      </c>
      <c r="QM763">
        <v>0</v>
      </c>
      <c r="QN763">
        <v>0</v>
      </c>
      <c r="QO763">
        <v>0</v>
      </c>
      <c r="QP763">
        <v>0</v>
      </c>
      <c r="QQ763">
        <v>0</v>
      </c>
      <c r="QR763">
        <v>0</v>
      </c>
      <c r="QS763">
        <v>0</v>
      </c>
      <c r="QT763">
        <v>0</v>
      </c>
      <c r="QU763">
        <v>0</v>
      </c>
      <c r="QV763">
        <v>0</v>
      </c>
      <c r="QW763">
        <v>0</v>
      </c>
      <c r="QX763">
        <v>0.25551403570673059</v>
      </c>
      <c r="QY763">
        <v>0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0</v>
      </c>
      <c r="RT763">
        <v>0</v>
      </c>
      <c r="RU763">
        <v>0</v>
      </c>
      <c r="RV763">
        <v>0</v>
      </c>
      <c r="RW763">
        <v>0</v>
      </c>
      <c r="RX763">
        <v>0</v>
      </c>
      <c r="RY763">
        <v>0</v>
      </c>
      <c r="RZ763">
        <v>0</v>
      </c>
      <c r="SA763">
        <v>0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0</v>
      </c>
      <c r="SH763">
        <v>0</v>
      </c>
    </row>
    <row r="764" spans="1:502" x14ac:dyDescent="0.3">
      <c r="A764" s="1">
        <v>44736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.64284722849298637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.29663842076091212</v>
      </c>
      <c r="CT764">
        <v>0</v>
      </c>
      <c r="CU764">
        <v>0</v>
      </c>
      <c r="CV764">
        <v>0</v>
      </c>
      <c r="CW764">
        <v>0.1680754491347197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.9554670806531671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.46190055470021057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.72937581725128442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.28311390709552903</v>
      </c>
      <c r="KN764">
        <v>0</v>
      </c>
      <c r="KO764">
        <v>0</v>
      </c>
      <c r="KP764">
        <v>0</v>
      </c>
      <c r="KQ764">
        <v>0</v>
      </c>
      <c r="KR764">
        <v>0</v>
      </c>
      <c r="KS764">
        <v>0</v>
      </c>
      <c r="KT764">
        <v>0</v>
      </c>
      <c r="KU764">
        <v>0</v>
      </c>
      <c r="KV764">
        <v>0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>
        <v>0.45824460849823029</v>
      </c>
      <c r="LR764">
        <v>0</v>
      </c>
      <c r="LS764">
        <v>0</v>
      </c>
      <c r="LT764">
        <v>0</v>
      </c>
      <c r="LU764">
        <v>0</v>
      </c>
      <c r="LV764">
        <v>0</v>
      </c>
      <c r="LW764">
        <v>0</v>
      </c>
      <c r="LX764">
        <v>0</v>
      </c>
      <c r="LY764">
        <v>0</v>
      </c>
      <c r="LZ764">
        <v>0</v>
      </c>
      <c r="MA764">
        <v>0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>
        <v>0</v>
      </c>
      <c r="MJ764">
        <v>0</v>
      </c>
      <c r="MK764">
        <v>0</v>
      </c>
      <c r="ML764">
        <v>0</v>
      </c>
      <c r="MM764">
        <v>0</v>
      </c>
      <c r="MN764">
        <v>0.48157323404786673</v>
      </c>
      <c r="MO764">
        <v>0</v>
      </c>
      <c r="MP764">
        <v>0</v>
      </c>
      <c r="MQ764">
        <v>0</v>
      </c>
      <c r="MR764">
        <v>0</v>
      </c>
      <c r="MS764">
        <v>0</v>
      </c>
      <c r="MT764">
        <v>0</v>
      </c>
      <c r="MU764">
        <v>0</v>
      </c>
      <c r="MV764">
        <v>0</v>
      </c>
      <c r="MW764">
        <v>0</v>
      </c>
      <c r="MX764">
        <v>0</v>
      </c>
      <c r="MY764">
        <v>0</v>
      </c>
      <c r="MZ764">
        <v>0</v>
      </c>
      <c r="NA764">
        <v>0</v>
      </c>
      <c r="NB764">
        <v>0</v>
      </c>
      <c r="NC764">
        <v>0</v>
      </c>
      <c r="ND764">
        <v>0</v>
      </c>
      <c r="NE764">
        <v>0</v>
      </c>
      <c r="NF764">
        <v>0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0</v>
      </c>
      <c r="NM764">
        <v>0</v>
      </c>
      <c r="NN764">
        <v>0</v>
      </c>
      <c r="NO764">
        <v>0</v>
      </c>
      <c r="NP764">
        <v>0</v>
      </c>
      <c r="NQ764">
        <v>0</v>
      </c>
      <c r="NR764">
        <v>0</v>
      </c>
      <c r="NS764">
        <v>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0</v>
      </c>
      <c r="NZ764">
        <v>0</v>
      </c>
      <c r="OA764">
        <v>0</v>
      </c>
      <c r="OB764">
        <v>0</v>
      </c>
      <c r="OC764">
        <v>0</v>
      </c>
      <c r="OD764">
        <v>0</v>
      </c>
      <c r="OE764">
        <v>0</v>
      </c>
      <c r="OF764">
        <v>0</v>
      </c>
      <c r="OG764">
        <v>0</v>
      </c>
      <c r="OH764">
        <v>0</v>
      </c>
      <c r="OI764">
        <v>0</v>
      </c>
      <c r="OJ764">
        <v>0</v>
      </c>
      <c r="OK764">
        <v>0</v>
      </c>
      <c r="OL764">
        <v>0</v>
      </c>
      <c r="OM764">
        <v>0</v>
      </c>
      <c r="ON764">
        <v>0</v>
      </c>
      <c r="OO764">
        <v>0</v>
      </c>
      <c r="OP764">
        <v>0</v>
      </c>
      <c r="OQ764">
        <v>0</v>
      </c>
      <c r="OR764">
        <v>0</v>
      </c>
      <c r="OS764">
        <v>0</v>
      </c>
      <c r="OT764">
        <v>0</v>
      </c>
      <c r="OU764">
        <v>0</v>
      </c>
      <c r="OV764">
        <v>0</v>
      </c>
      <c r="OW764">
        <v>0</v>
      </c>
      <c r="OX764">
        <v>0</v>
      </c>
      <c r="OY764">
        <v>0</v>
      </c>
      <c r="OZ764">
        <v>0</v>
      </c>
      <c r="PB764">
        <v>0</v>
      </c>
      <c r="PD764">
        <v>0</v>
      </c>
      <c r="PE764">
        <v>0</v>
      </c>
      <c r="PF764">
        <v>0</v>
      </c>
      <c r="PG764">
        <v>0</v>
      </c>
      <c r="PH764">
        <v>0</v>
      </c>
      <c r="PI764">
        <v>0</v>
      </c>
      <c r="PJ764">
        <v>0</v>
      </c>
      <c r="PK764">
        <v>0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0</v>
      </c>
      <c r="PV764">
        <v>0</v>
      </c>
      <c r="PW764">
        <v>0</v>
      </c>
      <c r="PX764">
        <v>0</v>
      </c>
      <c r="PY764">
        <v>0</v>
      </c>
      <c r="PZ764">
        <v>0</v>
      </c>
      <c r="QA764">
        <v>0</v>
      </c>
      <c r="QB764">
        <v>0</v>
      </c>
      <c r="QC764">
        <v>0</v>
      </c>
      <c r="QD764">
        <v>0</v>
      </c>
      <c r="QE764">
        <v>0</v>
      </c>
      <c r="QF764">
        <v>0</v>
      </c>
      <c r="QG764">
        <v>0</v>
      </c>
      <c r="QH764">
        <v>0</v>
      </c>
      <c r="QI764">
        <v>0</v>
      </c>
      <c r="QJ764">
        <v>0</v>
      </c>
      <c r="QK764">
        <v>0</v>
      </c>
      <c r="QL764">
        <v>0</v>
      </c>
      <c r="QM764">
        <v>0</v>
      </c>
      <c r="QN764">
        <v>0</v>
      </c>
      <c r="QO764">
        <v>0</v>
      </c>
      <c r="QP764">
        <v>0</v>
      </c>
      <c r="QQ764">
        <v>0</v>
      </c>
      <c r="QR764">
        <v>0</v>
      </c>
      <c r="QS764">
        <v>0</v>
      </c>
      <c r="QT764">
        <v>0</v>
      </c>
      <c r="QU764">
        <v>0</v>
      </c>
      <c r="QV764">
        <v>0</v>
      </c>
      <c r="QW764">
        <v>0</v>
      </c>
      <c r="QX764">
        <v>0.25551403570673059</v>
      </c>
      <c r="QY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0</v>
      </c>
      <c r="RP764">
        <v>0</v>
      </c>
      <c r="RQ764">
        <v>0</v>
      </c>
      <c r="RR764">
        <v>0</v>
      </c>
      <c r="RS764">
        <v>0</v>
      </c>
      <c r="RT764">
        <v>0</v>
      </c>
      <c r="RU764">
        <v>0</v>
      </c>
      <c r="RV764">
        <v>0</v>
      </c>
      <c r="RW764">
        <v>0</v>
      </c>
      <c r="RX764">
        <v>0</v>
      </c>
      <c r="RY764">
        <v>0</v>
      </c>
      <c r="RZ764">
        <v>0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0</v>
      </c>
      <c r="SH764">
        <v>0</v>
      </c>
    </row>
    <row r="765" spans="1:502" x14ac:dyDescent="0.3">
      <c r="A765" s="1">
        <v>44739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.64284722849298637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.29663842076091212</v>
      </c>
      <c r="CT765">
        <v>0</v>
      </c>
      <c r="CU765">
        <v>0</v>
      </c>
      <c r="CV765">
        <v>0</v>
      </c>
      <c r="CW765">
        <v>0.1680754491347197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.9554670806531671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.46190055470021057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.72937581725128442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.28311390709552903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>
        <v>0</v>
      </c>
      <c r="KV765">
        <v>0</v>
      </c>
      <c r="KW765">
        <v>0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>
        <v>0.45824460849823029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0</v>
      </c>
      <c r="LX765">
        <v>0</v>
      </c>
      <c r="LY765">
        <v>0</v>
      </c>
      <c r="LZ765">
        <v>0</v>
      </c>
      <c r="MA765">
        <v>0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>
        <v>0</v>
      </c>
      <c r="MJ765">
        <v>0</v>
      </c>
      <c r="MK765">
        <v>0</v>
      </c>
      <c r="ML765">
        <v>0</v>
      </c>
      <c r="MM765">
        <v>0</v>
      </c>
      <c r="MN765">
        <v>0.48157323404786673</v>
      </c>
      <c r="MO765">
        <v>0</v>
      </c>
      <c r="MP765">
        <v>0</v>
      </c>
      <c r="MQ765">
        <v>0</v>
      </c>
      <c r="MR765">
        <v>0</v>
      </c>
      <c r="MS765">
        <v>0</v>
      </c>
      <c r="MT765">
        <v>0</v>
      </c>
      <c r="MU765">
        <v>0</v>
      </c>
      <c r="MV765">
        <v>0</v>
      </c>
      <c r="MW765">
        <v>0</v>
      </c>
      <c r="MX765">
        <v>0</v>
      </c>
      <c r="MY765">
        <v>0</v>
      </c>
      <c r="MZ765">
        <v>0</v>
      </c>
      <c r="NA765">
        <v>0</v>
      </c>
      <c r="NB765">
        <v>0</v>
      </c>
      <c r="NC765">
        <v>0</v>
      </c>
      <c r="ND765">
        <v>0</v>
      </c>
      <c r="NE765">
        <v>0</v>
      </c>
      <c r="NF765">
        <v>0</v>
      </c>
      <c r="NG765">
        <v>0</v>
      </c>
      <c r="NH765">
        <v>0</v>
      </c>
      <c r="NI765">
        <v>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0</v>
      </c>
      <c r="NZ765">
        <v>0</v>
      </c>
      <c r="OA765">
        <v>0</v>
      </c>
      <c r="OB765">
        <v>0</v>
      </c>
      <c r="OC765">
        <v>0</v>
      </c>
      <c r="OD765">
        <v>0</v>
      </c>
      <c r="OE765">
        <v>0</v>
      </c>
      <c r="OF765">
        <v>0</v>
      </c>
      <c r="OG765">
        <v>0</v>
      </c>
      <c r="OH765">
        <v>0</v>
      </c>
      <c r="OI765">
        <v>0</v>
      </c>
      <c r="OJ765">
        <v>0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0</v>
      </c>
      <c r="OQ765">
        <v>0</v>
      </c>
      <c r="OR765">
        <v>0</v>
      </c>
      <c r="OS765">
        <v>0</v>
      </c>
      <c r="OT765">
        <v>0</v>
      </c>
      <c r="OU765">
        <v>0</v>
      </c>
      <c r="OV765">
        <v>0</v>
      </c>
      <c r="OW765">
        <v>0</v>
      </c>
      <c r="OX765">
        <v>0</v>
      </c>
      <c r="OY765">
        <v>0</v>
      </c>
      <c r="OZ765">
        <v>0</v>
      </c>
      <c r="PB765">
        <v>0</v>
      </c>
      <c r="PD765">
        <v>0</v>
      </c>
      <c r="PE765">
        <v>0</v>
      </c>
      <c r="PF765">
        <v>0</v>
      </c>
      <c r="PG765">
        <v>0</v>
      </c>
      <c r="PH765">
        <v>0</v>
      </c>
      <c r="PI765">
        <v>0</v>
      </c>
      <c r="PJ765">
        <v>0</v>
      </c>
      <c r="PK765">
        <v>0</v>
      </c>
      <c r="PL765">
        <v>0</v>
      </c>
      <c r="PM765">
        <v>0</v>
      </c>
      <c r="PN765">
        <v>0</v>
      </c>
      <c r="PO765">
        <v>0</v>
      </c>
      <c r="PP765">
        <v>0</v>
      </c>
      <c r="PQ765">
        <v>0</v>
      </c>
      <c r="PR765">
        <v>0</v>
      </c>
      <c r="PS765">
        <v>0</v>
      </c>
      <c r="PT765">
        <v>0</v>
      </c>
      <c r="PU765">
        <v>0</v>
      </c>
      <c r="PV765">
        <v>0</v>
      </c>
      <c r="PW765">
        <v>0</v>
      </c>
      <c r="PX765">
        <v>0</v>
      </c>
      <c r="PY765">
        <v>0</v>
      </c>
      <c r="PZ765">
        <v>0</v>
      </c>
      <c r="QA765">
        <v>0</v>
      </c>
      <c r="QB765">
        <v>0</v>
      </c>
      <c r="QC765">
        <v>0</v>
      </c>
      <c r="QD765">
        <v>0</v>
      </c>
      <c r="QE765">
        <v>0</v>
      </c>
      <c r="QF765">
        <v>0</v>
      </c>
      <c r="QG765">
        <v>0</v>
      </c>
      <c r="QH765">
        <v>0</v>
      </c>
      <c r="QI765">
        <v>0</v>
      </c>
      <c r="QJ765">
        <v>0</v>
      </c>
      <c r="QK765">
        <v>0</v>
      </c>
      <c r="QL765">
        <v>0</v>
      </c>
      <c r="QM765">
        <v>0</v>
      </c>
      <c r="QN765">
        <v>0</v>
      </c>
      <c r="QO765">
        <v>0</v>
      </c>
      <c r="QP765">
        <v>0</v>
      </c>
      <c r="QQ765">
        <v>0</v>
      </c>
      <c r="QR765">
        <v>0</v>
      </c>
      <c r="QS765">
        <v>0</v>
      </c>
      <c r="QT765">
        <v>0</v>
      </c>
      <c r="QU765">
        <v>0</v>
      </c>
      <c r="QV765">
        <v>0</v>
      </c>
      <c r="QW765">
        <v>0</v>
      </c>
      <c r="QX765">
        <v>0.25551403570673059</v>
      </c>
      <c r="QY765">
        <v>0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0</v>
      </c>
      <c r="RV765">
        <v>0</v>
      </c>
      <c r="RW765">
        <v>0</v>
      </c>
      <c r="RX765">
        <v>0</v>
      </c>
      <c r="RY765">
        <v>0</v>
      </c>
      <c r="RZ765">
        <v>0</v>
      </c>
      <c r="SA765">
        <v>0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0</v>
      </c>
      <c r="SH765">
        <v>0</v>
      </c>
    </row>
    <row r="766" spans="1:502" x14ac:dyDescent="0.3">
      <c r="A766" s="1">
        <v>4474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.64284722849298637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.29663842076091212</v>
      </c>
      <c r="CT766">
        <v>0</v>
      </c>
      <c r="CU766">
        <v>0</v>
      </c>
      <c r="CV766">
        <v>0</v>
      </c>
      <c r="CW766">
        <v>0.1680754491347197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.9554670806531671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.46190055470021057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.72937581725128442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.28311390709552903</v>
      </c>
      <c r="KN766">
        <v>0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>
        <v>0.45824460849823029</v>
      </c>
      <c r="LR766">
        <v>0</v>
      </c>
      <c r="LS766">
        <v>0</v>
      </c>
      <c r="LT766">
        <v>0</v>
      </c>
      <c r="LU766">
        <v>0</v>
      </c>
      <c r="LV766">
        <v>0</v>
      </c>
      <c r="LW766">
        <v>0</v>
      </c>
      <c r="LX766">
        <v>0</v>
      </c>
      <c r="LY766">
        <v>0</v>
      </c>
      <c r="LZ766">
        <v>0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>
        <v>0</v>
      </c>
      <c r="MJ766">
        <v>0</v>
      </c>
      <c r="MK766">
        <v>0</v>
      </c>
      <c r="ML766">
        <v>0</v>
      </c>
      <c r="MM766">
        <v>0</v>
      </c>
      <c r="MN766">
        <v>0.48157323404786673</v>
      </c>
      <c r="MO766">
        <v>0</v>
      </c>
      <c r="MP766">
        <v>0</v>
      </c>
      <c r="MQ766">
        <v>0</v>
      </c>
      <c r="MR766">
        <v>0</v>
      </c>
      <c r="MS766">
        <v>0</v>
      </c>
      <c r="MT766">
        <v>0</v>
      </c>
      <c r="MU766">
        <v>0</v>
      </c>
      <c r="MV766">
        <v>0</v>
      </c>
      <c r="MW766">
        <v>0</v>
      </c>
      <c r="MX766">
        <v>0</v>
      </c>
      <c r="MY766">
        <v>0</v>
      </c>
      <c r="MZ766">
        <v>0</v>
      </c>
      <c r="NA766">
        <v>0</v>
      </c>
      <c r="NB766">
        <v>0</v>
      </c>
      <c r="NC766">
        <v>0</v>
      </c>
      <c r="ND766">
        <v>0</v>
      </c>
      <c r="NE766">
        <v>0</v>
      </c>
      <c r="NF766">
        <v>0</v>
      </c>
      <c r="NG766">
        <v>0</v>
      </c>
      <c r="NH766">
        <v>0</v>
      </c>
      <c r="NI766">
        <v>0</v>
      </c>
      <c r="NJ766">
        <v>0</v>
      </c>
      <c r="NK766">
        <v>0</v>
      </c>
      <c r="NL766">
        <v>0</v>
      </c>
      <c r="NM766">
        <v>0</v>
      </c>
      <c r="NN766">
        <v>0</v>
      </c>
      <c r="NO766">
        <v>0</v>
      </c>
      <c r="NP766">
        <v>0</v>
      </c>
      <c r="NQ766">
        <v>0</v>
      </c>
      <c r="NR766">
        <v>0</v>
      </c>
      <c r="NS766">
        <v>0</v>
      </c>
      <c r="NT766">
        <v>0</v>
      </c>
      <c r="NU766">
        <v>0</v>
      </c>
      <c r="NV766">
        <v>0</v>
      </c>
      <c r="NW766">
        <v>0</v>
      </c>
      <c r="NX766">
        <v>0</v>
      </c>
      <c r="NY766">
        <v>0</v>
      </c>
      <c r="NZ766">
        <v>0</v>
      </c>
      <c r="OA766">
        <v>0</v>
      </c>
      <c r="OB766">
        <v>0</v>
      </c>
      <c r="OC766">
        <v>0</v>
      </c>
      <c r="OD766">
        <v>0</v>
      </c>
      <c r="OE766">
        <v>0</v>
      </c>
      <c r="OF766">
        <v>0</v>
      </c>
      <c r="OG766">
        <v>0</v>
      </c>
      <c r="OH766">
        <v>0</v>
      </c>
      <c r="OI766">
        <v>0</v>
      </c>
      <c r="OJ766">
        <v>0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0</v>
      </c>
      <c r="OS766">
        <v>0</v>
      </c>
      <c r="OT766">
        <v>0</v>
      </c>
      <c r="OU766">
        <v>0</v>
      </c>
      <c r="OV766">
        <v>0</v>
      </c>
      <c r="OW766">
        <v>0</v>
      </c>
      <c r="OX766">
        <v>0</v>
      </c>
      <c r="OY766">
        <v>0</v>
      </c>
      <c r="OZ766">
        <v>0</v>
      </c>
      <c r="PB766">
        <v>0</v>
      </c>
      <c r="PD766">
        <v>0</v>
      </c>
      <c r="PE766">
        <v>0</v>
      </c>
      <c r="PF766">
        <v>0</v>
      </c>
      <c r="PG766">
        <v>0</v>
      </c>
      <c r="PH766">
        <v>0</v>
      </c>
      <c r="PI766">
        <v>0</v>
      </c>
      <c r="PJ766">
        <v>0</v>
      </c>
      <c r="PK766">
        <v>0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0</v>
      </c>
      <c r="PV766">
        <v>0</v>
      </c>
      <c r="PW766">
        <v>0</v>
      </c>
      <c r="PX766">
        <v>0</v>
      </c>
      <c r="PY766">
        <v>0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0</v>
      </c>
      <c r="QG766">
        <v>0</v>
      </c>
      <c r="QH766">
        <v>0</v>
      </c>
      <c r="QI766">
        <v>0</v>
      </c>
      <c r="QJ766">
        <v>0</v>
      </c>
      <c r="QK766">
        <v>0</v>
      </c>
      <c r="QL766">
        <v>0</v>
      </c>
      <c r="QM766">
        <v>0</v>
      </c>
      <c r="QN766">
        <v>0</v>
      </c>
      <c r="QO766">
        <v>0</v>
      </c>
      <c r="QP766">
        <v>0</v>
      </c>
      <c r="QQ766">
        <v>0</v>
      </c>
      <c r="QR766">
        <v>0</v>
      </c>
      <c r="QS766">
        <v>0</v>
      </c>
      <c r="QT766">
        <v>0</v>
      </c>
      <c r="QU766">
        <v>0</v>
      </c>
      <c r="QV766">
        <v>0</v>
      </c>
      <c r="QW766">
        <v>0</v>
      </c>
      <c r="QX766">
        <v>0.25551403570673059</v>
      </c>
      <c r="QY766">
        <v>0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0</v>
      </c>
      <c r="RH766">
        <v>0</v>
      </c>
      <c r="RI766">
        <v>0</v>
      </c>
      <c r="RJ766">
        <v>0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0</v>
      </c>
      <c r="RU766">
        <v>0</v>
      </c>
      <c r="RV766">
        <v>0</v>
      </c>
      <c r="RW766">
        <v>0</v>
      </c>
      <c r="RX766">
        <v>0</v>
      </c>
      <c r="RY766">
        <v>0</v>
      </c>
      <c r="RZ766">
        <v>0</v>
      </c>
      <c r="SA766">
        <v>0</v>
      </c>
      <c r="SB766">
        <v>0</v>
      </c>
      <c r="SC766">
        <v>0</v>
      </c>
      <c r="SD766">
        <v>0</v>
      </c>
      <c r="SE766">
        <v>0</v>
      </c>
      <c r="SF766">
        <v>0</v>
      </c>
      <c r="SG766">
        <v>0</v>
      </c>
      <c r="SH766">
        <v>0</v>
      </c>
    </row>
    <row r="767" spans="1:502" x14ac:dyDescent="0.3">
      <c r="A767" s="1">
        <v>4474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.64284722849298637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.29663842076091212</v>
      </c>
      <c r="CT767">
        <v>0</v>
      </c>
      <c r="CU767">
        <v>0</v>
      </c>
      <c r="CV767">
        <v>0</v>
      </c>
      <c r="CW767">
        <v>0.1680754491347197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.9554670806531671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.46190055470021057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.72937581725128442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.28311390709552903</v>
      </c>
      <c r="KN767">
        <v>0</v>
      </c>
      <c r="KO767">
        <v>0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0</v>
      </c>
      <c r="KV767">
        <v>0</v>
      </c>
      <c r="KW767">
        <v>0</v>
      </c>
      <c r="KX767">
        <v>0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  <c r="LI767">
        <v>0</v>
      </c>
      <c r="LJ767">
        <v>0</v>
      </c>
      <c r="LK767">
        <v>0</v>
      </c>
      <c r="LL767">
        <v>0</v>
      </c>
      <c r="LM767">
        <v>0</v>
      </c>
      <c r="LN767">
        <v>0</v>
      </c>
      <c r="LO767">
        <v>0</v>
      </c>
      <c r="LP767">
        <v>0</v>
      </c>
      <c r="LQ767">
        <v>0.45824460849823029</v>
      </c>
      <c r="LR767">
        <v>0</v>
      </c>
      <c r="LS767">
        <v>0</v>
      </c>
      <c r="LT767">
        <v>0</v>
      </c>
      <c r="LU767">
        <v>0</v>
      </c>
      <c r="LV767">
        <v>0</v>
      </c>
      <c r="LW767">
        <v>0</v>
      </c>
      <c r="LX767">
        <v>0</v>
      </c>
      <c r="LY767">
        <v>0</v>
      </c>
      <c r="LZ767">
        <v>0</v>
      </c>
      <c r="MA767">
        <v>0</v>
      </c>
      <c r="MB767">
        <v>0</v>
      </c>
      <c r="MC767">
        <v>0</v>
      </c>
      <c r="MD767">
        <v>0</v>
      </c>
      <c r="ME767">
        <v>0</v>
      </c>
      <c r="MF767">
        <v>0</v>
      </c>
      <c r="MG767">
        <v>0</v>
      </c>
      <c r="MH767">
        <v>0</v>
      </c>
      <c r="MI767">
        <v>0</v>
      </c>
      <c r="MJ767">
        <v>0</v>
      </c>
      <c r="MK767">
        <v>0</v>
      </c>
      <c r="ML767">
        <v>0</v>
      </c>
      <c r="MM767">
        <v>0</v>
      </c>
      <c r="MN767">
        <v>0.48157323404786673</v>
      </c>
      <c r="MO767">
        <v>0</v>
      </c>
      <c r="MP767">
        <v>0</v>
      </c>
      <c r="MQ767">
        <v>0</v>
      </c>
      <c r="MR767">
        <v>0</v>
      </c>
      <c r="MS767">
        <v>0</v>
      </c>
      <c r="MT767">
        <v>0</v>
      </c>
      <c r="MU767">
        <v>0</v>
      </c>
      <c r="MV767">
        <v>0</v>
      </c>
      <c r="MW767">
        <v>0</v>
      </c>
      <c r="MX767">
        <v>0</v>
      </c>
      <c r="MY767">
        <v>0</v>
      </c>
      <c r="MZ767">
        <v>0</v>
      </c>
      <c r="NA767">
        <v>0</v>
      </c>
      <c r="NB767">
        <v>0</v>
      </c>
      <c r="NC767">
        <v>0</v>
      </c>
      <c r="ND767">
        <v>0</v>
      </c>
      <c r="NE767">
        <v>0</v>
      </c>
      <c r="NF767">
        <v>0</v>
      </c>
      <c r="NG767">
        <v>0</v>
      </c>
      <c r="NH767">
        <v>0</v>
      </c>
      <c r="NI767">
        <v>0</v>
      </c>
      <c r="NJ767">
        <v>0</v>
      </c>
      <c r="NK767">
        <v>0</v>
      </c>
      <c r="NL767">
        <v>0</v>
      </c>
      <c r="NM767">
        <v>0</v>
      </c>
      <c r="NN767">
        <v>0</v>
      </c>
      <c r="NO767">
        <v>0</v>
      </c>
      <c r="NP767">
        <v>0</v>
      </c>
      <c r="NQ767">
        <v>0</v>
      </c>
      <c r="NR767">
        <v>0</v>
      </c>
      <c r="NS767">
        <v>0</v>
      </c>
      <c r="NT767">
        <v>0</v>
      </c>
      <c r="NU767">
        <v>0</v>
      </c>
      <c r="NV767">
        <v>0</v>
      </c>
      <c r="NW767">
        <v>0</v>
      </c>
      <c r="NX767">
        <v>0</v>
      </c>
      <c r="NY767">
        <v>0</v>
      </c>
      <c r="NZ767">
        <v>0</v>
      </c>
      <c r="OA767">
        <v>0</v>
      </c>
      <c r="OB767">
        <v>0</v>
      </c>
      <c r="OC767">
        <v>0</v>
      </c>
      <c r="OD767">
        <v>0</v>
      </c>
      <c r="OE767">
        <v>0</v>
      </c>
      <c r="OF767">
        <v>0</v>
      </c>
      <c r="OG767">
        <v>0</v>
      </c>
      <c r="OH767">
        <v>0</v>
      </c>
      <c r="OI767">
        <v>0</v>
      </c>
      <c r="OJ767">
        <v>0</v>
      </c>
      <c r="OK767">
        <v>0</v>
      </c>
      <c r="OL767">
        <v>0</v>
      </c>
      <c r="OM767">
        <v>0</v>
      </c>
      <c r="ON767">
        <v>0</v>
      </c>
      <c r="OO767">
        <v>0</v>
      </c>
      <c r="OP767">
        <v>0</v>
      </c>
      <c r="OQ767">
        <v>0</v>
      </c>
      <c r="OR767">
        <v>0</v>
      </c>
      <c r="OS767">
        <v>0</v>
      </c>
      <c r="OT767">
        <v>0</v>
      </c>
      <c r="OU767">
        <v>0</v>
      </c>
      <c r="OV767">
        <v>0</v>
      </c>
      <c r="OW767">
        <v>0</v>
      </c>
      <c r="OX767">
        <v>0</v>
      </c>
      <c r="OY767">
        <v>0</v>
      </c>
      <c r="OZ767">
        <v>0</v>
      </c>
      <c r="PB767">
        <v>0</v>
      </c>
      <c r="PD767">
        <v>0</v>
      </c>
      <c r="PE767">
        <v>0</v>
      </c>
      <c r="PF767">
        <v>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0</v>
      </c>
      <c r="PM767">
        <v>0</v>
      </c>
      <c r="PN767">
        <v>0</v>
      </c>
      <c r="PO767">
        <v>0</v>
      </c>
      <c r="PP767">
        <v>0</v>
      </c>
      <c r="PQ767">
        <v>0</v>
      </c>
      <c r="PR767">
        <v>0</v>
      </c>
      <c r="PS767">
        <v>0</v>
      </c>
      <c r="PT767">
        <v>0</v>
      </c>
      <c r="PU767">
        <v>0</v>
      </c>
      <c r="PV767">
        <v>0</v>
      </c>
      <c r="PW767">
        <v>0</v>
      </c>
      <c r="PX767">
        <v>0</v>
      </c>
      <c r="PY767">
        <v>0</v>
      </c>
      <c r="PZ767">
        <v>0</v>
      </c>
      <c r="QA767">
        <v>0</v>
      </c>
      <c r="QB767">
        <v>0</v>
      </c>
      <c r="QC767">
        <v>0</v>
      </c>
      <c r="QD767">
        <v>0</v>
      </c>
      <c r="QE767">
        <v>0</v>
      </c>
      <c r="QF767">
        <v>0</v>
      </c>
      <c r="QG767">
        <v>0</v>
      </c>
      <c r="QH767">
        <v>0</v>
      </c>
      <c r="QI767">
        <v>0</v>
      </c>
      <c r="QJ767">
        <v>0</v>
      </c>
      <c r="QK767">
        <v>0</v>
      </c>
      <c r="QL767">
        <v>0</v>
      </c>
      <c r="QM767">
        <v>0</v>
      </c>
      <c r="QN767">
        <v>0</v>
      </c>
      <c r="QO767">
        <v>0</v>
      </c>
      <c r="QP767">
        <v>0</v>
      </c>
      <c r="QQ767">
        <v>0</v>
      </c>
      <c r="QR767">
        <v>0</v>
      </c>
      <c r="QS767">
        <v>0</v>
      </c>
      <c r="QT767">
        <v>0</v>
      </c>
      <c r="QU767">
        <v>0</v>
      </c>
      <c r="QV767">
        <v>0</v>
      </c>
      <c r="QW767">
        <v>0</v>
      </c>
      <c r="QX767">
        <v>0.25551403570673059</v>
      </c>
      <c r="QY767">
        <v>0</v>
      </c>
      <c r="RA767">
        <v>0</v>
      </c>
      <c r="RB767">
        <v>0</v>
      </c>
      <c r="RC767">
        <v>0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0</v>
      </c>
      <c r="RT767">
        <v>0</v>
      </c>
      <c r="RU767">
        <v>0</v>
      </c>
      <c r="RV767">
        <v>0</v>
      </c>
      <c r="RW767">
        <v>0</v>
      </c>
      <c r="RX767">
        <v>0</v>
      </c>
      <c r="RY767">
        <v>0</v>
      </c>
      <c r="RZ767">
        <v>0</v>
      </c>
      <c r="SA767">
        <v>0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0</v>
      </c>
      <c r="SH767">
        <v>0</v>
      </c>
    </row>
    <row r="768" spans="1:502" x14ac:dyDescent="0.3">
      <c r="A768" s="1">
        <v>44742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.67165048984559705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.95641248933612866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.45734295346243659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.75965406854312278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.27046459967058623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.2016845450548902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.27755847934468592</v>
      </c>
      <c r="KN768">
        <v>0</v>
      </c>
      <c r="KO768">
        <v>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0</v>
      </c>
      <c r="KV768">
        <v>0</v>
      </c>
      <c r="KW768">
        <v>0</v>
      </c>
      <c r="KX768">
        <v>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  <c r="LI768">
        <v>0</v>
      </c>
      <c r="LJ768">
        <v>0</v>
      </c>
      <c r="LK768">
        <v>0</v>
      </c>
      <c r="LL768">
        <v>0</v>
      </c>
      <c r="LM768">
        <v>0</v>
      </c>
      <c r="LN768">
        <v>0</v>
      </c>
      <c r="LO768">
        <v>0</v>
      </c>
      <c r="LP768">
        <v>0</v>
      </c>
      <c r="LQ768">
        <v>0</v>
      </c>
      <c r="LR768">
        <v>0</v>
      </c>
      <c r="LS768">
        <v>0</v>
      </c>
      <c r="LT768">
        <v>0</v>
      </c>
      <c r="LU768">
        <v>0</v>
      </c>
      <c r="LV768">
        <v>0</v>
      </c>
      <c r="LW768">
        <v>0</v>
      </c>
      <c r="LX768">
        <v>0</v>
      </c>
      <c r="LY768">
        <v>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0</v>
      </c>
      <c r="MF768">
        <v>0</v>
      </c>
      <c r="MG768">
        <v>0</v>
      </c>
      <c r="MH768">
        <v>0</v>
      </c>
      <c r="MI768">
        <v>0</v>
      </c>
      <c r="MJ768">
        <v>0</v>
      </c>
      <c r="MK768">
        <v>0</v>
      </c>
      <c r="ML768">
        <v>0</v>
      </c>
      <c r="MM768">
        <v>0</v>
      </c>
      <c r="MN768">
        <v>0.41460689135471829</v>
      </c>
      <c r="MO768">
        <v>0</v>
      </c>
      <c r="MP768">
        <v>0</v>
      </c>
      <c r="MQ768">
        <v>0</v>
      </c>
      <c r="MR768">
        <v>0</v>
      </c>
      <c r="MS768">
        <v>0</v>
      </c>
      <c r="MT768">
        <v>0</v>
      </c>
      <c r="MU768">
        <v>0</v>
      </c>
      <c r="MV768">
        <v>0</v>
      </c>
      <c r="MW768">
        <v>0</v>
      </c>
      <c r="MX768">
        <v>0</v>
      </c>
      <c r="MY768">
        <v>0</v>
      </c>
      <c r="MZ768">
        <v>0</v>
      </c>
      <c r="NA768">
        <v>0</v>
      </c>
      <c r="NB768">
        <v>0</v>
      </c>
      <c r="NC768">
        <v>0</v>
      </c>
      <c r="ND768">
        <v>0</v>
      </c>
      <c r="NE768">
        <v>0</v>
      </c>
      <c r="NF768">
        <v>0</v>
      </c>
      <c r="NG768">
        <v>0</v>
      </c>
      <c r="NH768">
        <v>0</v>
      </c>
      <c r="NI768">
        <v>0</v>
      </c>
      <c r="NJ768">
        <v>0</v>
      </c>
      <c r="NK768">
        <v>0</v>
      </c>
      <c r="NL768">
        <v>0</v>
      </c>
      <c r="NM768">
        <v>0</v>
      </c>
      <c r="NN768">
        <v>0</v>
      </c>
      <c r="NO768">
        <v>0</v>
      </c>
      <c r="NP768">
        <v>0</v>
      </c>
      <c r="NQ768">
        <v>0</v>
      </c>
      <c r="NR768">
        <v>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0</v>
      </c>
      <c r="NZ768">
        <v>0</v>
      </c>
      <c r="OA768">
        <v>0</v>
      </c>
      <c r="OB768">
        <v>0</v>
      </c>
      <c r="OC768">
        <v>0</v>
      </c>
      <c r="OD768">
        <v>0</v>
      </c>
      <c r="OE768">
        <v>0</v>
      </c>
      <c r="OF768">
        <v>0</v>
      </c>
      <c r="OG768">
        <v>0</v>
      </c>
      <c r="OH768">
        <v>0</v>
      </c>
      <c r="OI768">
        <v>0</v>
      </c>
      <c r="OJ768">
        <v>0</v>
      </c>
      <c r="OK768">
        <v>0</v>
      </c>
      <c r="OL768">
        <v>0</v>
      </c>
      <c r="OM768">
        <v>0</v>
      </c>
      <c r="ON768">
        <v>0</v>
      </c>
      <c r="OO768">
        <v>0</v>
      </c>
      <c r="OP768">
        <v>0</v>
      </c>
      <c r="OQ768">
        <v>0</v>
      </c>
      <c r="OR768">
        <v>0</v>
      </c>
      <c r="OS768">
        <v>0</v>
      </c>
      <c r="OT768">
        <v>0</v>
      </c>
      <c r="OU768">
        <v>0</v>
      </c>
      <c r="OV768">
        <v>0</v>
      </c>
      <c r="OW768">
        <v>0</v>
      </c>
      <c r="OX768">
        <v>0</v>
      </c>
      <c r="OY768">
        <v>0</v>
      </c>
      <c r="OZ768">
        <v>0</v>
      </c>
      <c r="PB768">
        <v>0</v>
      </c>
      <c r="PD768">
        <v>0</v>
      </c>
      <c r="PE768">
        <v>0</v>
      </c>
      <c r="PF768">
        <v>0</v>
      </c>
      <c r="PG768">
        <v>0</v>
      </c>
      <c r="PH768">
        <v>0</v>
      </c>
      <c r="PI768">
        <v>0</v>
      </c>
      <c r="PJ768">
        <v>0</v>
      </c>
      <c r="PK768">
        <v>0</v>
      </c>
      <c r="PL768">
        <v>0</v>
      </c>
      <c r="PM768">
        <v>0</v>
      </c>
      <c r="PN768">
        <v>0</v>
      </c>
      <c r="PO768">
        <v>0</v>
      </c>
      <c r="PP768">
        <v>0</v>
      </c>
      <c r="PQ768">
        <v>0</v>
      </c>
      <c r="PR768">
        <v>0</v>
      </c>
      <c r="PS768">
        <v>0</v>
      </c>
      <c r="PT768">
        <v>0</v>
      </c>
      <c r="PU768">
        <v>0</v>
      </c>
      <c r="PV768">
        <v>0</v>
      </c>
      <c r="PW768">
        <v>0</v>
      </c>
      <c r="PX768">
        <v>0</v>
      </c>
      <c r="PY768">
        <v>0</v>
      </c>
      <c r="PZ768">
        <v>0</v>
      </c>
      <c r="QA768">
        <v>0</v>
      </c>
      <c r="QB768">
        <v>4.3399667091120211E-2</v>
      </c>
      <c r="QC768">
        <v>0</v>
      </c>
      <c r="QD768">
        <v>0</v>
      </c>
      <c r="QE768">
        <v>0</v>
      </c>
      <c r="QF768">
        <v>0</v>
      </c>
      <c r="QG768">
        <v>0</v>
      </c>
      <c r="QH768">
        <v>0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0</v>
      </c>
      <c r="QP768">
        <v>0</v>
      </c>
      <c r="QQ768">
        <v>0</v>
      </c>
      <c r="QR768">
        <v>0</v>
      </c>
      <c r="QS768">
        <v>0</v>
      </c>
      <c r="QT768">
        <v>0</v>
      </c>
      <c r="QU768">
        <v>0</v>
      </c>
      <c r="QV768">
        <v>0</v>
      </c>
      <c r="QW768">
        <v>0</v>
      </c>
      <c r="QX768">
        <v>0.23822797189890749</v>
      </c>
      <c r="QY768">
        <v>0</v>
      </c>
      <c r="RA768">
        <v>0</v>
      </c>
      <c r="RB768">
        <v>0</v>
      </c>
      <c r="RC768">
        <v>0</v>
      </c>
      <c r="RD768">
        <v>0</v>
      </c>
      <c r="RE768">
        <v>0</v>
      </c>
      <c r="RF768">
        <v>0</v>
      </c>
      <c r="RG768">
        <v>0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0</v>
      </c>
      <c r="RS768">
        <v>0</v>
      </c>
      <c r="RT768">
        <v>0</v>
      </c>
      <c r="RU768">
        <v>0</v>
      </c>
      <c r="RV768">
        <v>0</v>
      </c>
      <c r="RW768">
        <v>0</v>
      </c>
      <c r="RX768">
        <v>0</v>
      </c>
      <c r="RY768">
        <v>0</v>
      </c>
      <c r="RZ768">
        <v>0</v>
      </c>
      <c r="SA768">
        <v>0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0</v>
      </c>
      <c r="SH768">
        <v>0</v>
      </c>
    </row>
    <row r="769" spans="1:502" x14ac:dyDescent="0.3">
      <c r="A769" s="1">
        <v>44743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.67165048984559705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.95641248933612866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.45734295346243659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.75965406854312278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.27046459967058623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.2016845450548902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.27755847934468592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0</v>
      </c>
      <c r="LJ769">
        <v>0</v>
      </c>
      <c r="LK769">
        <v>0</v>
      </c>
      <c r="LL769">
        <v>0</v>
      </c>
      <c r="LM769">
        <v>0</v>
      </c>
      <c r="LN769">
        <v>0</v>
      </c>
      <c r="LO769">
        <v>0</v>
      </c>
      <c r="LP769">
        <v>0</v>
      </c>
      <c r="LQ769">
        <v>0</v>
      </c>
      <c r="LR769">
        <v>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0</v>
      </c>
      <c r="MF769">
        <v>0</v>
      </c>
      <c r="MG769">
        <v>0</v>
      </c>
      <c r="MH769">
        <v>0</v>
      </c>
      <c r="MI769">
        <v>0</v>
      </c>
      <c r="MJ769">
        <v>0</v>
      </c>
      <c r="MK769">
        <v>0</v>
      </c>
      <c r="ML769">
        <v>0</v>
      </c>
      <c r="MM769">
        <v>0</v>
      </c>
      <c r="MN769">
        <v>0.41460689135471829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0</v>
      </c>
      <c r="MV769">
        <v>0</v>
      </c>
      <c r="MW769">
        <v>0</v>
      </c>
      <c r="MX769">
        <v>0</v>
      </c>
      <c r="MY769">
        <v>0</v>
      </c>
      <c r="MZ769">
        <v>0</v>
      </c>
      <c r="NA769">
        <v>0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>
        <v>0</v>
      </c>
      <c r="NL769">
        <v>0</v>
      </c>
      <c r="NM769">
        <v>0</v>
      </c>
      <c r="NN769">
        <v>0</v>
      </c>
      <c r="NO769">
        <v>0</v>
      </c>
      <c r="NP769">
        <v>0</v>
      </c>
      <c r="NQ769">
        <v>0</v>
      </c>
      <c r="NR769">
        <v>0</v>
      </c>
      <c r="NS769">
        <v>0</v>
      </c>
      <c r="NT769">
        <v>0</v>
      </c>
      <c r="NU769">
        <v>0</v>
      </c>
      <c r="NV769">
        <v>0</v>
      </c>
      <c r="NW769">
        <v>0</v>
      </c>
      <c r="NX769">
        <v>0</v>
      </c>
      <c r="NY769">
        <v>0</v>
      </c>
      <c r="NZ769">
        <v>0</v>
      </c>
      <c r="OA769">
        <v>0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>
        <v>0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0</v>
      </c>
      <c r="OS769">
        <v>0</v>
      </c>
      <c r="OT769">
        <v>0</v>
      </c>
      <c r="OU769">
        <v>0</v>
      </c>
      <c r="OV769">
        <v>0</v>
      </c>
      <c r="OW769">
        <v>0</v>
      </c>
      <c r="OX769">
        <v>0</v>
      </c>
      <c r="OY769">
        <v>0</v>
      </c>
      <c r="OZ769">
        <v>0</v>
      </c>
      <c r="PB769">
        <v>0</v>
      </c>
      <c r="PD769">
        <v>0</v>
      </c>
      <c r="PE769">
        <v>0</v>
      </c>
      <c r="PF769">
        <v>0</v>
      </c>
      <c r="PG769">
        <v>0</v>
      </c>
      <c r="PH769">
        <v>0</v>
      </c>
      <c r="PI769">
        <v>0</v>
      </c>
      <c r="PJ769">
        <v>0</v>
      </c>
      <c r="PK769">
        <v>0</v>
      </c>
      <c r="PL769">
        <v>0</v>
      </c>
      <c r="PM769">
        <v>0</v>
      </c>
      <c r="PN769">
        <v>0</v>
      </c>
      <c r="PO769">
        <v>0</v>
      </c>
      <c r="PP769">
        <v>0</v>
      </c>
      <c r="PQ769">
        <v>0</v>
      </c>
      <c r="PR769">
        <v>0</v>
      </c>
      <c r="PS769">
        <v>0</v>
      </c>
      <c r="PT769">
        <v>0</v>
      </c>
      <c r="PU769">
        <v>0</v>
      </c>
      <c r="PV769">
        <v>0</v>
      </c>
      <c r="PW769">
        <v>0</v>
      </c>
      <c r="PX769">
        <v>0</v>
      </c>
      <c r="PY769">
        <v>0</v>
      </c>
      <c r="PZ769">
        <v>0</v>
      </c>
      <c r="QA769">
        <v>0</v>
      </c>
      <c r="QB769">
        <v>4.3399667091120211E-2</v>
      </c>
      <c r="QC769">
        <v>0</v>
      </c>
      <c r="QD769">
        <v>0</v>
      </c>
      <c r="QE769">
        <v>0</v>
      </c>
      <c r="QF769">
        <v>0</v>
      </c>
      <c r="QG769">
        <v>0</v>
      </c>
      <c r="QH769">
        <v>0</v>
      </c>
      <c r="QI769">
        <v>0</v>
      </c>
      <c r="QJ769">
        <v>0</v>
      </c>
      <c r="QK769">
        <v>0</v>
      </c>
      <c r="QL769">
        <v>0</v>
      </c>
      <c r="QM769">
        <v>0</v>
      </c>
      <c r="QN769">
        <v>0</v>
      </c>
      <c r="QO769">
        <v>0</v>
      </c>
      <c r="QP769">
        <v>0</v>
      </c>
      <c r="QQ769">
        <v>0</v>
      </c>
      <c r="QR769">
        <v>0</v>
      </c>
      <c r="QS769">
        <v>0</v>
      </c>
      <c r="QT769">
        <v>0</v>
      </c>
      <c r="QU769">
        <v>0</v>
      </c>
      <c r="QV769">
        <v>0</v>
      </c>
      <c r="QW769">
        <v>0</v>
      </c>
      <c r="QX769">
        <v>0.23822797189890749</v>
      </c>
      <c r="QY769">
        <v>0</v>
      </c>
      <c r="RA769">
        <v>0</v>
      </c>
      <c r="RB769">
        <v>0</v>
      </c>
      <c r="RC769">
        <v>0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0</v>
      </c>
      <c r="RU769">
        <v>0</v>
      </c>
      <c r="RV769">
        <v>0</v>
      </c>
      <c r="RW769">
        <v>0</v>
      </c>
      <c r="RX769">
        <v>0</v>
      </c>
      <c r="RY769">
        <v>0</v>
      </c>
      <c r="RZ769">
        <v>0</v>
      </c>
      <c r="SA769">
        <v>0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0</v>
      </c>
      <c r="SH769">
        <v>0</v>
      </c>
    </row>
    <row r="770" spans="1:502" x14ac:dyDescent="0.3">
      <c r="A770" s="1">
        <v>447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.67165048984559705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.95641248933612866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.45734295346243659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.75965406854312278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.27046459967058623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.2016845450548902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.27755847934468592</v>
      </c>
      <c r="KN770">
        <v>0</v>
      </c>
      <c r="KO770">
        <v>0</v>
      </c>
      <c r="KP770">
        <v>0</v>
      </c>
      <c r="KQ770">
        <v>0</v>
      </c>
      <c r="KR770">
        <v>0</v>
      </c>
      <c r="KS770">
        <v>0</v>
      </c>
      <c r="KT770">
        <v>0</v>
      </c>
      <c r="KU770">
        <v>0</v>
      </c>
      <c r="KV770">
        <v>0</v>
      </c>
      <c r="KW770">
        <v>0</v>
      </c>
      <c r="KX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0</v>
      </c>
      <c r="LJ770">
        <v>0</v>
      </c>
      <c r="LK770">
        <v>0</v>
      </c>
      <c r="LL770">
        <v>0</v>
      </c>
      <c r="LM770">
        <v>0</v>
      </c>
      <c r="LN770">
        <v>0</v>
      </c>
      <c r="LO770">
        <v>0</v>
      </c>
      <c r="LP770">
        <v>0</v>
      </c>
      <c r="LQ770">
        <v>0</v>
      </c>
      <c r="LR770">
        <v>0</v>
      </c>
      <c r="LS770">
        <v>0</v>
      </c>
      <c r="LT770">
        <v>0</v>
      </c>
      <c r="LU770">
        <v>0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0</v>
      </c>
      <c r="MB770">
        <v>0</v>
      </c>
      <c r="MC770">
        <v>0</v>
      </c>
      <c r="MD770">
        <v>0</v>
      </c>
      <c r="ME770">
        <v>0</v>
      </c>
      <c r="MF770">
        <v>0</v>
      </c>
      <c r="MG770">
        <v>0</v>
      </c>
      <c r="MH770">
        <v>0</v>
      </c>
      <c r="MI770">
        <v>0</v>
      </c>
      <c r="MJ770">
        <v>0</v>
      </c>
      <c r="MK770">
        <v>0</v>
      </c>
      <c r="ML770">
        <v>0</v>
      </c>
      <c r="MM770">
        <v>0</v>
      </c>
      <c r="MN770">
        <v>0.41460689135471829</v>
      </c>
      <c r="MO770">
        <v>0</v>
      </c>
      <c r="MP770">
        <v>0</v>
      </c>
      <c r="MQ770">
        <v>0</v>
      </c>
      <c r="MR770">
        <v>0</v>
      </c>
      <c r="MS770">
        <v>0</v>
      </c>
      <c r="MT770">
        <v>0</v>
      </c>
      <c r="MU770">
        <v>0</v>
      </c>
      <c r="MV770">
        <v>0</v>
      </c>
      <c r="MW770">
        <v>0</v>
      </c>
      <c r="MX770">
        <v>0</v>
      </c>
      <c r="MY770">
        <v>0</v>
      </c>
      <c r="MZ770">
        <v>0</v>
      </c>
      <c r="NA770">
        <v>0</v>
      </c>
      <c r="NB770">
        <v>0</v>
      </c>
      <c r="NC770">
        <v>0</v>
      </c>
      <c r="ND770">
        <v>0</v>
      </c>
      <c r="NE770">
        <v>0</v>
      </c>
      <c r="NF770">
        <v>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0</v>
      </c>
      <c r="NP770">
        <v>0</v>
      </c>
      <c r="NQ770">
        <v>0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0</v>
      </c>
      <c r="NY770">
        <v>0</v>
      </c>
      <c r="NZ770">
        <v>0</v>
      </c>
      <c r="OA770">
        <v>0</v>
      </c>
      <c r="OB770">
        <v>0</v>
      </c>
      <c r="OC770">
        <v>0</v>
      </c>
      <c r="OD770">
        <v>0</v>
      </c>
      <c r="OE770">
        <v>0</v>
      </c>
      <c r="OF770">
        <v>0</v>
      </c>
      <c r="OG770">
        <v>0</v>
      </c>
      <c r="OH770">
        <v>0</v>
      </c>
      <c r="OI770">
        <v>0</v>
      </c>
      <c r="OJ770">
        <v>0</v>
      </c>
      <c r="OK770">
        <v>0</v>
      </c>
      <c r="OL770">
        <v>0</v>
      </c>
      <c r="OM770">
        <v>0</v>
      </c>
      <c r="ON770">
        <v>0</v>
      </c>
      <c r="OO770">
        <v>0</v>
      </c>
      <c r="OP770">
        <v>0</v>
      </c>
      <c r="OQ770">
        <v>0</v>
      </c>
      <c r="OR770">
        <v>0</v>
      </c>
      <c r="OS770">
        <v>0</v>
      </c>
      <c r="OT770">
        <v>0</v>
      </c>
      <c r="OU770">
        <v>0</v>
      </c>
      <c r="OV770">
        <v>0</v>
      </c>
      <c r="OW770">
        <v>0</v>
      </c>
      <c r="OX770">
        <v>0</v>
      </c>
      <c r="OY770">
        <v>0</v>
      </c>
      <c r="OZ770">
        <v>0</v>
      </c>
      <c r="PB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0</v>
      </c>
      <c r="PP770">
        <v>0</v>
      </c>
      <c r="PQ770">
        <v>0</v>
      </c>
      <c r="PR770">
        <v>0</v>
      </c>
      <c r="PS770">
        <v>0</v>
      </c>
      <c r="PT770">
        <v>0</v>
      </c>
      <c r="PU770">
        <v>0</v>
      </c>
      <c r="PV770">
        <v>0</v>
      </c>
      <c r="PW770">
        <v>0</v>
      </c>
      <c r="PX770">
        <v>0</v>
      </c>
      <c r="PY770">
        <v>0</v>
      </c>
      <c r="PZ770">
        <v>0</v>
      </c>
      <c r="QA770">
        <v>0</v>
      </c>
      <c r="QB770">
        <v>4.3399667091120211E-2</v>
      </c>
      <c r="QC770">
        <v>0</v>
      </c>
      <c r="QD770">
        <v>0</v>
      </c>
      <c r="QE770">
        <v>0</v>
      </c>
      <c r="QF770">
        <v>0</v>
      </c>
      <c r="QG770">
        <v>0</v>
      </c>
      <c r="QH770">
        <v>0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0</v>
      </c>
      <c r="QP770">
        <v>0</v>
      </c>
      <c r="QQ770">
        <v>0</v>
      </c>
      <c r="QR770">
        <v>0</v>
      </c>
      <c r="QS770">
        <v>0</v>
      </c>
      <c r="QT770">
        <v>0</v>
      </c>
      <c r="QU770">
        <v>0</v>
      </c>
      <c r="QV770">
        <v>0</v>
      </c>
      <c r="QW770">
        <v>0</v>
      </c>
      <c r="QX770">
        <v>0.23822797189890749</v>
      </c>
      <c r="QY770">
        <v>0</v>
      </c>
      <c r="RA770">
        <v>0</v>
      </c>
      <c r="RB770">
        <v>0</v>
      </c>
      <c r="RC770">
        <v>0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0</v>
      </c>
      <c r="RT770">
        <v>0</v>
      </c>
      <c r="RU770">
        <v>0</v>
      </c>
      <c r="RV770">
        <v>0</v>
      </c>
      <c r="RW770">
        <v>0</v>
      </c>
      <c r="RX770">
        <v>0</v>
      </c>
      <c r="RY770">
        <v>0</v>
      </c>
      <c r="RZ770">
        <v>0</v>
      </c>
      <c r="SA770">
        <v>0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0</v>
      </c>
      <c r="SH770">
        <v>0</v>
      </c>
    </row>
    <row r="771" spans="1:502" x14ac:dyDescent="0.3">
      <c r="A771" s="1">
        <v>447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.67165048984559705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.95641248933612866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.45734295346243659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.75965406854312278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.27046459967058623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.2016845450548902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.27755847934468592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0</v>
      </c>
      <c r="KU771">
        <v>0</v>
      </c>
      <c r="KV771">
        <v>0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>
        <v>0</v>
      </c>
      <c r="LR771">
        <v>0</v>
      </c>
      <c r="LS771">
        <v>0</v>
      </c>
      <c r="LT771">
        <v>0</v>
      </c>
      <c r="LU771">
        <v>0</v>
      </c>
      <c r="LV771">
        <v>0</v>
      </c>
      <c r="LW771">
        <v>0</v>
      </c>
      <c r="LX771">
        <v>0</v>
      </c>
      <c r="LY771">
        <v>0</v>
      </c>
      <c r="LZ771">
        <v>0</v>
      </c>
      <c r="MA771">
        <v>0</v>
      </c>
      <c r="MB771">
        <v>0</v>
      </c>
      <c r="MC771">
        <v>0</v>
      </c>
      <c r="MD771">
        <v>0</v>
      </c>
      <c r="ME771">
        <v>0</v>
      </c>
      <c r="MF771">
        <v>0</v>
      </c>
      <c r="MG771">
        <v>0</v>
      </c>
      <c r="MH771">
        <v>0</v>
      </c>
      <c r="MI771">
        <v>0</v>
      </c>
      <c r="MJ771">
        <v>0</v>
      </c>
      <c r="MK771">
        <v>0</v>
      </c>
      <c r="ML771">
        <v>0</v>
      </c>
      <c r="MM771">
        <v>0</v>
      </c>
      <c r="MN771">
        <v>0.41460689135471829</v>
      </c>
      <c r="MO771">
        <v>0</v>
      </c>
      <c r="MP771">
        <v>0</v>
      </c>
      <c r="MQ771">
        <v>0</v>
      </c>
      <c r="MR771">
        <v>0</v>
      </c>
      <c r="MS771">
        <v>0</v>
      </c>
      <c r="MT771">
        <v>0</v>
      </c>
      <c r="MU771">
        <v>0</v>
      </c>
      <c r="MV771">
        <v>0</v>
      </c>
      <c r="MW771">
        <v>0</v>
      </c>
      <c r="MX771">
        <v>0</v>
      </c>
      <c r="MY771">
        <v>0</v>
      </c>
      <c r="MZ771">
        <v>0</v>
      </c>
      <c r="NA771">
        <v>0</v>
      </c>
      <c r="NB771">
        <v>0</v>
      </c>
      <c r="NC771">
        <v>0</v>
      </c>
      <c r="ND771">
        <v>0</v>
      </c>
      <c r="NE771">
        <v>0</v>
      </c>
      <c r="NF771">
        <v>0</v>
      </c>
      <c r="NG771">
        <v>0</v>
      </c>
      <c r="NH771">
        <v>0</v>
      </c>
      <c r="NI771">
        <v>0</v>
      </c>
      <c r="NJ771">
        <v>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0</v>
      </c>
      <c r="NQ771">
        <v>0</v>
      </c>
      <c r="NR771">
        <v>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0</v>
      </c>
      <c r="NZ771">
        <v>0</v>
      </c>
      <c r="OA771">
        <v>0</v>
      </c>
      <c r="OB771">
        <v>0</v>
      </c>
      <c r="OC771">
        <v>0</v>
      </c>
      <c r="OD771">
        <v>0</v>
      </c>
      <c r="OE771">
        <v>0</v>
      </c>
      <c r="OF771">
        <v>0</v>
      </c>
      <c r="OG771">
        <v>0</v>
      </c>
      <c r="OH771">
        <v>0</v>
      </c>
      <c r="OI771">
        <v>0</v>
      </c>
      <c r="OJ771">
        <v>0</v>
      </c>
      <c r="OK771">
        <v>0</v>
      </c>
      <c r="OL771">
        <v>0</v>
      </c>
      <c r="OM771">
        <v>0</v>
      </c>
      <c r="ON771">
        <v>0</v>
      </c>
      <c r="OO771">
        <v>0</v>
      </c>
      <c r="OP771">
        <v>0</v>
      </c>
      <c r="OQ771">
        <v>0</v>
      </c>
      <c r="OR771">
        <v>0</v>
      </c>
      <c r="OS771">
        <v>0</v>
      </c>
      <c r="OT771">
        <v>0</v>
      </c>
      <c r="OU771">
        <v>0</v>
      </c>
      <c r="OV771">
        <v>0</v>
      </c>
      <c r="OW771">
        <v>0</v>
      </c>
      <c r="OX771">
        <v>0</v>
      </c>
      <c r="OY771">
        <v>0</v>
      </c>
      <c r="OZ771">
        <v>0</v>
      </c>
      <c r="PB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0</v>
      </c>
      <c r="PP771">
        <v>0</v>
      </c>
      <c r="PQ771">
        <v>0</v>
      </c>
      <c r="PR771">
        <v>0</v>
      </c>
      <c r="PS771">
        <v>0</v>
      </c>
      <c r="PT771">
        <v>0</v>
      </c>
      <c r="PU771">
        <v>0</v>
      </c>
      <c r="PV771">
        <v>0</v>
      </c>
      <c r="PW771">
        <v>0</v>
      </c>
      <c r="PX771">
        <v>0</v>
      </c>
      <c r="PY771">
        <v>0</v>
      </c>
      <c r="PZ771">
        <v>0</v>
      </c>
      <c r="QA771">
        <v>0</v>
      </c>
      <c r="QB771">
        <v>4.3399667091120211E-2</v>
      </c>
      <c r="QC771">
        <v>0</v>
      </c>
      <c r="QD771">
        <v>0</v>
      </c>
      <c r="QE771">
        <v>0</v>
      </c>
      <c r="QF771">
        <v>0</v>
      </c>
      <c r="QG771">
        <v>0</v>
      </c>
      <c r="QH771">
        <v>0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0</v>
      </c>
      <c r="QP771">
        <v>0</v>
      </c>
      <c r="QQ771">
        <v>0</v>
      </c>
      <c r="QR771">
        <v>0</v>
      </c>
      <c r="QS771">
        <v>0</v>
      </c>
      <c r="QT771">
        <v>0</v>
      </c>
      <c r="QU771">
        <v>0</v>
      </c>
      <c r="QV771">
        <v>0</v>
      </c>
      <c r="QW771">
        <v>0</v>
      </c>
      <c r="QX771">
        <v>0.23822797189890749</v>
      </c>
      <c r="QY771">
        <v>0</v>
      </c>
      <c r="RA771">
        <v>0</v>
      </c>
      <c r="RB771">
        <v>0</v>
      </c>
      <c r="RC771">
        <v>0</v>
      </c>
      <c r="RD771">
        <v>0</v>
      </c>
      <c r="RE771">
        <v>0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0</v>
      </c>
      <c r="RT771">
        <v>0</v>
      </c>
      <c r="RU771">
        <v>0</v>
      </c>
      <c r="RV771">
        <v>0</v>
      </c>
      <c r="RW771">
        <v>0</v>
      </c>
      <c r="RX771">
        <v>0</v>
      </c>
      <c r="RY771">
        <v>0</v>
      </c>
      <c r="RZ771">
        <v>0</v>
      </c>
      <c r="SA771">
        <v>0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0</v>
      </c>
      <c r="SH771">
        <v>0</v>
      </c>
    </row>
    <row r="772" spans="1:502" x14ac:dyDescent="0.3">
      <c r="A772" s="1">
        <v>447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